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fs.ad.pref.shimane.jp\健康福祉部\医療政策課\【医事G】（R5年度以降）\12_医療法\03_各種通知\医療法\R5\20230731_医療法人に関する情報の調査及び分析等について\03_HP掲載資料\修正後様式\"/>
    </mc:Choice>
  </mc:AlternateContent>
  <workbookProtection workbookAlgorithmName="SHA-512" workbookHashValue="Kz3C3+fakOtvconbc5hAXMPV6XFbvHBbhpUKNxUPQfsgqu8AJr5lICbUytA3be7Y112Ollxrv/jqWhR2MVgqAA==" workbookSaltValue="G+imt/8uCplZzBs7Xumwtg==" workbookSpinCount="100000" lockStructure="1"/>
  <bookViews>
    <workbookView xWindow="0" yWindow="0" windowWidth="28800" windowHeight="12210" tabRatio="810"/>
  </bookViews>
  <sheets>
    <sheet name="様式１" sheetId="44" r:id="rId1"/>
    <sheet name="科目（病院）" sheetId="34" r:id="rId2"/>
    <sheet name="科目（職種）" sheetId="36" r:id="rId3"/>
    <sheet name="経営情報等CSV" sheetId="54" state="hidden" r:id="rId4"/>
    <sheet name="様式１リスト" sheetId="49" state="hidden" r:id="rId5"/>
  </sheets>
  <definedNames>
    <definedName name="_xlnm._FilterDatabase" localSheetId="4" hidden="1">様式１リスト!$A$1:$E$1897</definedName>
    <definedName name="_xlnm.Print_Area" localSheetId="2">'科目（職種）'!$A$1:$F$35</definedName>
    <definedName name="_xlnm.Print_Area" localSheetId="1">'科目（病院）'!$A$1:$E$54</definedName>
    <definedName name="_xlnm.Print_Area" localSheetId="0">様式１!$A$3:$P$81,様式１!$A$83:$P$150,様式１!$A$1:$P$1</definedName>
    <definedName name="_xlnm.Print_Area" localSheetId="4">様式１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40" i="44" l="1"/>
  <c r="S53" i="44"/>
  <c r="S33" i="44"/>
  <c r="S36" i="44"/>
  <c r="P110" i="44"/>
  <c r="O110" i="44"/>
  <c r="N110" i="44"/>
  <c r="M110" i="44"/>
  <c r="K110" i="44"/>
  <c r="J110" i="44"/>
  <c r="I110" i="44"/>
  <c r="H110" i="44"/>
  <c r="G110" i="44"/>
  <c r="Q1" i="44"/>
  <c r="P129" i="44"/>
  <c r="O129" i="44"/>
  <c r="N129" i="44"/>
  <c r="M129" i="44"/>
  <c r="K129" i="44"/>
  <c r="J129" i="44"/>
  <c r="I129" i="44"/>
  <c r="H129" i="44"/>
  <c r="G129" i="44"/>
  <c r="F129" i="44"/>
  <c r="F110" i="44" s="1"/>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F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S18" i="44" l="1"/>
  <c r="DZ2" i="54" l="1"/>
  <c r="DV2" i="54"/>
  <c r="DW2" i="54"/>
  <c r="DU2" i="54"/>
  <c r="OB2" i="54"/>
  <c r="JP2" i="54"/>
  <c r="OF2" i="54"/>
  <c r="LX2" i="54"/>
  <c r="KJ2" i="54"/>
  <c r="JF2" i="54"/>
  <c r="IL2" i="54"/>
  <c r="IB2" i="54"/>
  <c r="HR2" i="54"/>
  <c r="GX2" i="54"/>
  <c r="GN2" i="54"/>
  <c r="GD2" i="54"/>
  <c r="EZ2" i="54"/>
  <c r="EP2" i="54"/>
  <c r="EF2" i="54"/>
  <c r="LT2" i="54"/>
  <c r="KF2" i="54"/>
  <c r="JL2" i="54"/>
  <c r="JB2" i="54"/>
  <c r="IH2" i="54"/>
  <c r="HX2" i="54"/>
  <c r="HN2" i="54"/>
  <c r="GT2" i="54"/>
  <c r="GJ2" i="54"/>
  <c r="FZ2" i="54"/>
  <c r="FP2" i="54"/>
  <c r="EV2" i="54"/>
  <c r="EL2" i="54"/>
  <c r="EB2" i="54"/>
  <c r="PX2" i="54"/>
  <c r="PN2" i="54"/>
  <c r="OT2" i="54"/>
  <c r="NZ2" i="54"/>
  <c r="NP2" i="54"/>
  <c r="MV2" i="54"/>
  <c r="ML2" i="54"/>
  <c r="MB2" i="54"/>
  <c r="LR2" i="54"/>
  <c r="KX2" i="54"/>
  <c r="KN2" i="54"/>
  <c r="KD2" i="54"/>
  <c r="JT2" i="54"/>
  <c r="JJ2" i="54"/>
  <c r="IZ2" i="54"/>
  <c r="IF2" i="54"/>
  <c r="HV2" i="54"/>
  <c r="HL2" i="54"/>
  <c r="GR2" i="54"/>
  <c r="GH2" i="54"/>
  <c r="FX2" i="54"/>
  <c r="FN2" i="54"/>
  <c r="ET2" i="54"/>
  <c r="EJ2" i="54"/>
  <c r="DT2" i="54"/>
  <c r="QD2" i="54"/>
  <c r="QC2" i="54"/>
  <c r="QB2" i="54"/>
  <c r="QA2" i="54"/>
  <c r="PZ2" i="54"/>
  <c r="PY2" i="54"/>
  <c r="PW2" i="54"/>
  <c r="PV2" i="54"/>
  <c r="PU2" i="54"/>
  <c r="PT2" i="54"/>
  <c r="PS2" i="54"/>
  <c r="PR2" i="54"/>
  <c r="PQ2" i="54"/>
  <c r="PP2" i="54"/>
  <c r="PO2" i="54"/>
  <c r="PM2" i="54"/>
  <c r="PL2" i="54"/>
  <c r="PK2" i="54"/>
  <c r="PJ2" i="54"/>
  <c r="PI2" i="54"/>
  <c r="PH2" i="54"/>
  <c r="PG2" i="54"/>
  <c r="PF2" i="54"/>
  <c r="PE2" i="54"/>
  <c r="PD2" i="54"/>
  <c r="PC2" i="54"/>
  <c r="PB2" i="54"/>
  <c r="PA2" i="54"/>
  <c r="OZ2" i="54"/>
  <c r="OY2" i="54"/>
  <c r="OX2" i="54"/>
  <c r="OW2" i="54"/>
  <c r="OV2" i="54"/>
  <c r="OU2" i="54"/>
  <c r="OS2" i="54"/>
  <c r="OR2" i="54"/>
  <c r="OQ2" i="54"/>
  <c r="OE2" i="54"/>
  <c r="OD2" i="54"/>
  <c r="OC2" i="54"/>
  <c r="OA2" i="54"/>
  <c r="NY2" i="54"/>
  <c r="NX2" i="54"/>
  <c r="NW2" i="54"/>
  <c r="NV2" i="54"/>
  <c r="NU2" i="54"/>
  <c r="NT2" i="54"/>
  <c r="NS2" i="54"/>
  <c r="NR2" i="54"/>
  <c r="NQ2" i="54"/>
  <c r="NO2" i="54"/>
  <c r="NN2" i="54"/>
  <c r="NM2" i="54"/>
  <c r="NL2" i="54"/>
  <c r="NK2" i="54"/>
  <c r="NJ2" i="54"/>
  <c r="NI2" i="54"/>
  <c r="NH2" i="54"/>
  <c r="NG2" i="54"/>
  <c r="NF2" i="54"/>
  <c r="NE2" i="54"/>
  <c r="ND2" i="54"/>
  <c r="NC2" i="54"/>
  <c r="NB2" i="54"/>
  <c r="NA2" i="54"/>
  <c r="MZ2" i="54"/>
  <c r="MY2" i="54"/>
  <c r="MX2" i="54"/>
  <c r="MW2" i="54"/>
  <c r="MU2" i="54"/>
  <c r="MT2" i="54"/>
  <c r="MS2" i="54"/>
  <c r="MR2" i="54"/>
  <c r="MQ2" i="54"/>
  <c r="MP2" i="54"/>
  <c r="MO2" i="54"/>
  <c r="MN2" i="54"/>
  <c r="MM2" i="54"/>
  <c r="MK2" i="54"/>
  <c r="MJ2" i="54"/>
  <c r="MI2" i="54"/>
  <c r="MH2" i="54"/>
  <c r="MG2" i="54"/>
  <c r="MF2" i="54"/>
  <c r="ME2" i="54"/>
  <c r="MD2" i="54"/>
  <c r="MC2" i="54"/>
  <c r="MA2" i="54"/>
  <c r="LZ2" i="54"/>
  <c r="LY2" i="54"/>
  <c r="LW2" i="54"/>
  <c r="LV2" i="54"/>
  <c r="LU2" i="54"/>
  <c r="LS2" i="54"/>
  <c r="LQ2" i="54"/>
  <c r="LP2" i="54"/>
  <c r="LO2" i="54"/>
  <c r="LD2" i="54"/>
  <c r="LC2" i="54"/>
  <c r="LB2" i="54"/>
  <c r="LA2" i="54"/>
  <c r="KZ2" i="54"/>
  <c r="KY2" i="54"/>
  <c r="KW2" i="54"/>
  <c r="KV2" i="54"/>
  <c r="KU2" i="54"/>
  <c r="KT2" i="54"/>
  <c r="KS2" i="54"/>
  <c r="KR2" i="54"/>
  <c r="KQ2" i="54"/>
  <c r="KP2" i="54"/>
  <c r="KO2" i="54"/>
  <c r="KM2" i="54"/>
  <c r="KL2" i="54"/>
  <c r="KK2" i="54"/>
  <c r="KI2" i="54"/>
  <c r="KH2" i="54"/>
  <c r="KG2" i="54"/>
  <c r="KE2" i="54"/>
  <c r="KC2" i="54"/>
  <c r="KB2" i="54"/>
  <c r="KA2" i="54"/>
  <c r="JZ2" i="54"/>
  <c r="JY2" i="54"/>
  <c r="JX2" i="54"/>
  <c r="JW2" i="54"/>
  <c r="JV2" i="54"/>
  <c r="JU2" i="54"/>
  <c r="JS2" i="54"/>
  <c r="JR2" i="54"/>
  <c r="JQ2" i="54"/>
  <c r="JO2" i="54"/>
  <c r="JN2" i="54"/>
  <c r="JM2" i="54"/>
  <c r="JK2" i="54"/>
  <c r="JI2" i="54"/>
  <c r="JH2" i="54"/>
  <c r="JG2" i="54"/>
  <c r="JE2" i="54"/>
  <c r="JD2" i="54"/>
  <c r="JC2" i="54"/>
  <c r="JA2" i="54"/>
  <c r="IY2" i="54"/>
  <c r="IX2" i="54"/>
  <c r="IW2" i="54"/>
  <c r="IK2" i="54"/>
  <c r="IJ2" i="54"/>
  <c r="II2" i="54"/>
  <c r="IG2" i="54"/>
  <c r="IE2" i="54"/>
  <c r="ID2" i="54"/>
  <c r="IC2" i="54"/>
  <c r="IA2" i="54"/>
  <c r="HZ2" i="54"/>
  <c r="HY2" i="54"/>
  <c r="HW2" i="54"/>
  <c r="HU2" i="54"/>
  <c r="HT2" i="54"/>
  <c r="HS2" i="54"/>
  <c r="HQ2" i="54"/>
  <c r="HP2" i="54"/>
  <c r="HO2" i="54"/>
  <c r="HM2" i="54"/>
  <c r="HK2" i="54"/>
  <c r="HJ2" i="54"/>
  <c r="HI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O2" i="54"/>
  <c r="FM2" i="54"/>
  <c r="FL2" i="54"/>
  <c r="FK2" i="54"/>
  <c r="EY2" i="54"/>
  <c r="EX2" i="54"/>
  <c r="EW2" i="54"/>
  <c r="EU2" i="54"/>
  <c r="ES2" i="54"/>
  <c r="ER2" i="54"/>
  <c r="EQ2" i="54"/>
  <c r="EO2" i="54"/>
  <c r="EN2" i="54"/>
  <c r="EM2" i="54"/>
  <c r="EK2" i="54"/>
  <c r="EI2" i="54"/>
  <c r="EH2" i="54"/>
  <c r="EG2" i="54"/>
  <c r="EE2" i="54"/>
  <c r="ED2" i="54"/>
  <c r="EC2" i="54"/>
  <c r="EA2" i="54"/>
  <c r="DY2" i="54"/>
  <c r="DX2" i="54"/>
  <c r="OP2" i="54" l="1"/>
  <c r="OO2" i="54"/>
  <c r="ON2" i="54"/>
  <c r="OM2" i="54"/>
  <c r="OL2" i="54"/>
  <c r="OK2" i="54"/>
  <c r="OJ2" i="54"/>
  <c r="OH2" i="54"/>
  <c r="OG2" i="54"/>
  <c r="LN2" i="54"/>
  <c r="LM2" i="54"/>
  <c r="LL2" i="54"/>
  <c r="LK2" i="54"/>
  <c r="LJ2" i="54"/>
  <c r="LH2" i="54"/>
  <c r="LG2" i="54"/>
  <c r="LE2" i="54"/>
  <c r="IV2" i="54"/>
  <c r="IU2" i="54"/>
  <c r="IT2" i="54"/>
  <c r="IQ2" i="54"/>
  <c r="IO2" i="54"/>
  <c r="IN2" i="54"/>
  <c r="IM2" i="54"/>
  <c r="FJ2" i="54"/>
  <c r="FI2" i="54"/>
  <c r="FH2" i="54"/>
  <c r="FG2" i="54"/>
  <c r="FF2" i="54"/>
  <c r="FE2" i="54"/>
  <c r="FC2" i="54"/>
  <c r="FB2" i="54"/>
  <c r="FA2" i="54"/>
  <c r="M45" i="44"/>
  <c r="BB2" i="54"/>
  <c r="S2" i="54"/>
  <c r="R2" i="54"/>
  <c r="Q2" i="54"/>
  <c r="P2" i="54"/>
  <c r="O2" i="54"/>
  <c r="N2" i="54"/>
  <c r="M2" i="54"/>
  <c r="L2" i="54"/>
  <c r="K2" i="54"/>
  <c r="J2" i="54"/>
  <c r="I2" i="54"/>
  <c r="H2" i="54"/>
  <c r="G2" i="54"/>
  <c r="F2" i="54"/>
  <c r="E2" i="54"/>
  <c r="D2" i="54"/>
  <c r="C2" i="54"/>
  <c r="B2" i="54"/>
  <c r="GY2" i="54" l="1"/>
  <c r="HG2" i="54"/>
  <c r="HF2" i="54"/>
  <c r="HE2" i="54"/>
  <c r="IS2" i="54"/>
  <c r="HC2" i="54"/>
  <c r="LI2" i="54"/>
  <c r="HA2" i="54"/>
  <c r="OI2" i="54"/>
  <c r="GZ2" i="54"/>
  <c r="LF2" i="54"/>
  <c r="HH2" i="54"/>
  <c r="HD2" i="54"/>
  <c r="IR2" i="54"/>
  <c r="HB2" i="54"/>
  <c r="IP2" i="54"/>
  <c r="FD2" i="54"/>
  <c r="L28" i="44"/>
  <c r="I2" i="49" l="1"/>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L27" i="44"/>
  <c r="S27" i="44" s="1"/>
  <c r="AF2" i="54" s="1"/>
  <c r="L22" i="44"/>
  <c r="R22" i="44" s="1"/>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W2" i="54" l="1"/>
  <c r="A1" i="44" l="1"/>
  <c r="L37" i="44" l="1"/>
  <c r="L33" i="44"/>
  <c r="M32" i="44" l="1"/>
  <c r="E54" i="44"/>
  <c r="O92" i="44"/>
  <c r="L91" i="44"/>
  <c r="M69" i="44"/>
  <c r="M60" i="44"/>
  <c r="M47" i="44"/>
  <c r="M64" i="44"/>
  <c r="M53" i="44"/>
  <c r="E38" i="44"/>
  <c r="K92" i="44"/>
  <c r="H92" i="44"/>
  <c r="E92" i="44"/>
  <c r="O91" i="44"/>
  <c r="C91" i="44"/>
  <c r="C90" i="44"/>
  <c r="N88" i="44"/>
  <c r="M88" i="44"/>
  <c r="N87" i="44"/>
  <c r="M87" i="44"/>
  <c r="N86" i="44"/>
  <c r="N85" i="44"/>
  <c r="A56" i="44"/>
  <c r="A54" i="44"/>
  <c r="A52" i="44"/>
  <c r="A48" i="44"/>
  <c r="A38" i="44"/>
  <c r="E56" i="44"/>
  <c r="E52" i="44"/>
  <c r="E48" i="44"/>
  <c r="R1" i="44" l="1"/>
  <c r="K1" i="44" s="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S39" i="44"/>
  <c r="AP2" i="54" s="1"/>
  <c r="S32" i="44"/>
  <c r="AJ2" i="54" s="1"/>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R32" i="44"/>
  <c r="CH2" i="54" s="1"/>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L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S29" i="44" s="1"/>
  <c r="AH2" i="54" s="1"/>
  <c r="S47" i="44" l="1"/>
  <c r="AX2" i="54" s="1"/>
  <c r="S46" i="44"/>
  <c r="AW2" i="54" s="1"/>
  <c r="S45" i="44"/>
  <c r="AV2" i="54" s="1"/>
  <c r="S35" i="44"/>
  <c r="AM2" i="54" s="1"/>
  <c r="S34" i="44"/>
  <c r="AL2" i="54" s="1"/>
  <c r="S23" i="44"/>
  <c r="AB2" i="54" s="1"/>
  <c r="S55" i="44"/>
  <c r="BD2" i="54" s="1"/>
  <c r="S51" i="44"/>
  <c r="BA2" i="54" s="1"/>
  <c r="S50" i="44"/>
  <c r="AZ2" i="54" s="1"/>
  <c r="R33" i="44"/>
  <c r="CI2" i="54" s="1"/>
  <c r="R37" i="44"/>
  <c r="CM2" i="54" s="1"/>
  <c r="S37" i="44"/>
  <c r="AO2" i="54" s="1"/>
  <c r="R24" i="44"/>
  <c r="CA2" i="54" s="1"/>
  <c r="S24" i="44"/>
  <c r="AC2" i="54" s="1"/>
  <c r="R58" i="44"/>
  <c r="DE2" i="54" s="1"/>
  <c r="S58" i="44"/>
  <c r="BF2" i="54" s="1"/>
  <c r="L67" i="44"/>
  <c r="AK2" i="54" l="1"/>
  <c r="R28" i="44"/>
  <c r="CE2" i="54" s="1"/>
  <c r="S28" i="44"/>
  <c r="AG2" i="54" s="1"/>
  <c r="R67" i="44"/>
  <c r="DL2" i="54" s="1"/>
  <c r="S67" i="44"/>
  <c r="BM2" i="54" s="1"/>
  <c r="L74" i="44"/>
  <c r="L76" i="44" s="1"/>
  <c r="S76" i="44" l="1"/>
  <c r="BT2" i="54" s="1"/>
  <c r="R76" i="44"/>
  <c r="DS2" i="54" s="1"/>
  <c r="S74" i="44"/>
  <c r="BR2" i="54" s="1"/>
  <c r="R74" i="44"/>
  <c r="DQ2" i="54" s="1"/>
</calcChain>
</file>

<file path=xl/sharedStrings.xml><?xml version="1.0" encoding="utf-8"?>
<sst xmlns="http://schemas.openxmlformats.org/spreadsheetml/2006/main" count="6759"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　　　役員が診療等に従事している場合であって、役員報酬規定等により役員報酬と給料等を明確に区分して支給している場合には、給料等のみ計上すること。</t>
    <phoneticPr fontId="1"/>
  </si>
  <si>
    <t>※７　役員については、役員報酬以外に職員として給料等を支給されている場合を除き、含まない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6">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2" xfId="0" applyNumberFormat="1" applyFont="1" applyFill="1" applyBorder="1" applyAlignment="1" applyProtection="1">
      <alignment horizontal="right" vertical="center" shrinkToFit="1"/>
      <protection locked="0"/>
    </xf>
    <xf numFmtId="179" fontId="4" fillId="0" borderId="11" xfId="0" applyNumberFormat="1" applyFont="1" applyFill="1" applyBorder="1" applyAlignment="1" applyProtection="1">
      <alignment horizontal="right" vertical="center" shrinkToFit="1"/>
      <protection locked="0"/>
    </xf>
    <xf numFmtId="179" fontId="4" fillId="0" borderId="5" xfId="0" applyNumberFormat="1" applyFont="1" applyFill="1" applyBorder="1" applyAlignment="1" applyProtection="1">
      <alignment horizontal="right" vertical="center" shrinkToFit="1"/>
      <protection locked="0"/>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quotePrefix="1" applyNumberFormat="1" applyFont="1" applyFill="1" applyBorder="1" applyAlignment="1" applyProtection="1">
      <alignment horizontal="right" vertical="center" shrinkToFit="1"/>
      <protection locked="0"/>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79" fontId="4" fillId="0" borderId="6" xfId="0" applyNumberFormat="1" applyFont="1" applyFill="1" applyBorder="1" applyAlignment="1" applyProtection="1">
      <alignment horizontal="right" vertical="center" shrinkToFit="1"/>
      <protection locked="0"/>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5" xfId="0" applyFont="1" applyBorder="1" applyAlignment="1" applyProtection="1">
      <alignment horizontal="left" vertical="center" indent="1"/>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5" xfId="0" applyFont="1" applyBorder="1" applyAlignment="1" applyProtection="1">
      <alignment horizontal="left" vertical="center" indent="1"/>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2" xfId="0" applyFont="1" applyBorder="1" applyAlignment="1" applyProtection="1">
      <alignment horizontal="left" vertical="center" indent="1"/>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8" xfId="0" applyFont="1" applyBorder="1" applyAlignment="1" applyProtection="1">
      <alignment horizontal="left" vertical="center" indent="1"/>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0" fontId="25" fillId="0" borderId="5" xfId="0" applyFont="1" applyBorder="1" applyAlignment="1" applyProtection="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0" fontId="25" fillId="0" borderId="0" xfId="0" applyFont="1">
      <alignment vertical="center"/>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0" xfId="0" applyFont="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4" fillId="0" borderId="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19" xfId="0" applyFont="1" applyBorder="1" applyAlignment="1">
      <alignment horizontal="center" vertical="center"/>
    </xf>
    <xf numFmtId="0" fontId="4" fillId="0" borderId="21" xfId="0" applyFont="1" applyBorder="1" applyAlignment="1">
      <alignment horizontal="center" vertical="center"/>
    </xf>
    <xf numFmtId="0" fontId="4" fillId="0" borderId="1" xfId="0" applyNumberFormat="1" applyFont="1" applyFill="1" applyBorder="1" applyAlignment="1" applyProtection="1">
      <alignment horizontal="center" vertical="center" shrinkToFit="1"/>
    </xf>
    <xf numFmtId="0" fontId="4" fillId="0" borderId="21" xfId="0" applyFont="1" applyBorder="1" applyAlignment="1">
      <alignment horizontal="center" vertical="center" wrapText="1"/>
    </xf>
    <xf numFmtId="0" fontId="4" fillId="0" borderId="31" xfId="0" applyFont="1" applyBorder="1" applyAlignment="1">
      <alignment horizontal="center" vertical="center"/>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2" xfId="0" applyFont="1" applyBorder="1" applyAlignment="1">
      <alignment horizontal="left"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4" fillId="0" borderId="3" xfId="0" applyFont="1" applyBorder="1" applyAlignment="1">
      <alignment horizontal="left"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4" fillId="0" borderId="22" xfId="0" applyFont="1" applyBorder="1" applyAlignment="1">
      <alignment horizontal="center" vertical="center"/>
    </xf>
    <xf numFmtId="0" fontId="4" fillId="0" borderId="1" xfId="0" applyFont="1" applyBorder="1" applyAlignment="1">
      <alignment horizontal="center" vertical="center" wrapText="1"/>
    </xf>
    <xf numFmtId="0" fontId="4" fillId="0" borderId="20"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1"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2" xfId="0" applyFont="1" applyFill="1" applyBorder="1" applyAlignment="1">
      <alignment vertical="center" wrapText="1"/>
    </xf>
    <xf numFmtId="0" fontId="2" fillId="0" borderId="3" xfId="0" applyFont="1" applyFill="1" applyBorder="1" applyAlignment="1">
      <alignment vertical="center" wrapText="1"/>
    </xf>
    <xf numFmtId="0" fontId="2" fillId="0" borderId="4" xfId="0" applyFont="1" applyFill="1" applyBorder="1" applyAlignment="1">
      <alignment vertical="center" wrapText="1"/>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cellStyle name="標準 3" xfId="3"/>
  </cellStyles>
  <dxfs count="414">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4</xdr:col>
      <xdr:colOff>154641</xdr:colOff>
      <xdr:row>6</xdr:row>
      <xdr:rowOff>7168</xdr:rowOff>
    </xdr:from>
    <xdr:to>
      <xdr:col>5</xdr:col>
      <xdr:colOff>675741</xdr:colOff>
      <xdr:row>6</xdr:row>
      <xdr:rowOff>133168</xdr:rowOff>
    </xdr:to>
    <xdr:sp macro="" textlink="">
      <xdr:nvSpPr>
        <xdr:cNvPr id="9" name="正方形/長方形 8">
          <a:hlinkClick xmlns:r="http://schemas.openxmlformats.org/officeDocument/2006/relationships" r:id="rId2"/>
          <a:extLst>
            <a:ext uri="{FF2B5EF4-FFF2-40B4-BE49-F238E27FC236}">
              <a16:creationId xmlns:a16="http://schemas.microsoft.com/office/drawing/2014/main" id="{8D0DDCB4-9E76-4F8E-9C69-38A117BD5D25}"/>
            </a:ext>
          </a:extLst>
        </xdr:cNvPr>
        <xdr:cNvSpPr/>
      </xdr:nvSpPr>
      <xdr:spPr>
        <a:xfrm>
          <a:off x="1564341" y="845368"/>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5584</xdr:colOff>
      <xdr:row>6</xdr:row>
      <xdr:rowOff>7168</xdr:rowOff>
    </xdr:from>
    <xdr:to>
      <xdr:col>7</xdr:col>
      <xdr:colOff>138064</xdr:colOff>
      <xdr:row>6</xdr:row>
      <xdr:rowOff>133168</xdr:rowOff>
    </xdr:to>
    <xdr:sp macro="" textlink="">
      <xdr:nvSpPr>
        <xdr:cNvPr id="10" name="正方形/長方形 9">
          <a:hlinkClick xmlns:r="http://schemas.openxmlformats.org/officeDocument/2006/relationships" r:id="rId3"/>
          <a:extLst>
            <a:ext uri="{FF2B5EF4-FFF2-40B4-BE49-F238E27FC236}">
              <a16:creationId xmlns:a16="http://schemas.microsoft.com/office/drawing/2014/main" id="{19E691BB-1472-4BBC-BAEC-2AC2A4CD0AC9}"/>
            </a:ext>
          </a:extLst>
        </xdr:cNvPr>
        <xdr:cNvSpPr/>
      </xdr:nvSpPr>
      <xdr:spPr>
        <a:xfrm>
          <a:off x="2490248" y="842647"/>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199971</xdr:colOff>
      <xdr:row>6</xdr:row>
      <xdr:rowOff>7168</xdr:rowOff>
    </xdr:from>
    <xdr:to>
      <xdr:col>8</xdr:col>
      <xdr:colOff>332451</xdr:colOff>
      <xdr:row>6</xdr:row>
      <xdr:rowOff>133168</xdr:rowOff>
    </xdr:to>
    <xdr:sp macro="" textlink="">
      <xdr:nvSpPr>
        <xdr:cNvPr id="11" name="正方形/長方形 10">
          <a:hlinkClick xmlns:r="http://schemas.openxmlformats.org/officeDocument/2006/relationships" r:id="rId4"/>
          <a:extLst>
            <a:ext uri="{FF2B5EF4-FFF2-40B4-BE49-F238E27FC236}">
              <a16:creationId xmlns:a16="http://schemas.microsoft.com/office/drawing/2014/main" id="{B8A3AD0A-5579-4029-AA37-97DD37F446E5}"/>
            </a:ext>
          </a:extLst>
        </xdr:cNvPr>
        <xdr:cNvSpPr/>
      </xdr:nvSpPr>
      <xdr:spPr>
        <a:xfrm>
          <a:off x="341670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394357</xdr:colOff>
      <xdr:row>6</xdr:row>
      <xdr:rowOff>7168</xdr:rowOff>
    </xdr:from>
    <xdr:to>
      <xdr:col>9</xdr:col>
      <xdr:colOff>603037</xdr:colOff>
      <xdr:row>6</xdr:row>
      <xdr:rowOff>133168</xdr:rowOff>
    </xdr:to>
    <xdr:sp macro="" textlink="">
      <xdr:nvSpPr>
        <xdr:cNvPr id="12" name="正方形/長方形 11">
          <a:hlinkClick xmlns:r="http://schemas.openxmlformats.org/officeDocument/2006/relationships" r:id="rId5"/>
          <a:extLst>
            <a:ext uri="{FF2B5EF4-FFF2-40B4-BE49-F238E27FC236}">
              <a16:creationId xmlns:a16="http://schemas.microsoft.com/office/drawing/2014/main" id="{0CF0AD9A-9225-4A84-9BF6-22AC7DA26BB0}"/>
            </a:ext>
          </a:extLst>
        </xdr:cNvPr>
        <xdr:cNvSpPr/>
      </xdr:nvSpPr>
      <xdr:spPr>
        <a:xfrm>
          <a:off x="4343150" y="842647"/>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54641</xdr:colOff>
      <xdr:row>7</xdr:row>
      <xdr:rowOff>27255</xdr:rowOff>
    </xdr:from>
    <xdr:to>
      <xdr:col>5</xdr:col>
      <xdr:colOff>675741</xdr:colOff>
      <xdr:row>7</xdr:row>
      <xdr:rowOff>153255</xdr:rowOff>
    </xdr:to>
    <xdr:sp macro="" textlink="">
      <xdr:nvSpPr>
        <xdr:cNvPr id="13" name="正方形/長方形 12">
          <a:hlinkClick xmlns:r="http://schemas.openxmlformats.org/officeDocument/2006/relationships" r:id="rId6"/>
          <a:extLst>
            <a:ext uri="{FF2B5EF4-FFF2-40B4-BE49-F238E27FC236}">
              <a16:creationId xmlns:a16="http://schemas.microsoft.com/office/drawing/2014/main" id="{F3544C93-F1CF-41DE-81C0-9371252D8681}"/>
            </a:ext>
          </a:extLst>
        </xdr:cNvPr>
        <xdr:cNvSpPr/>
      </xdr:nvSpPr>
      <xdr:spPr>
        <a:xfrm>
          <a:off x="1564341" y="1040715"/>
          <a:ext cx="86400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5584</xdr:colOff>
      <xdr:row>7</xdr:row>
      <xdr:rowOff>27255</xdr:rowOff>
    </xdr:from>
    <xdr:to>
      <xdr:col>7</xdr:col>
      <xdr:colOff>138064</xdr:colOff>
      <xdr:row>7</xdr:row>
      <xdr:rowOff>153255</xdr:rowOff>
    </xdr:to>
    <xdr:sp macro="" textlink="">
      <xdr:nvSpPr>
        <xdr:cNvPr id="14" name="正方形/長方形 13">
          <a:hlinkClick xmlns:r="http://schemas.openxmlformats.org/officeDocument/2006/relationships" r:id="rId7"/>
          <a:extLst>
            <a:ext uri="{FF2B5EF4-FFF2-40B4-BE49-F238E27FC236}">
              <a16:creationId xmlns:a16="http://schemas.microsoft.com/office/drawing/2014/main" id="{588DD858-F48C-4C27-8036-EBF1C760394E}"/>
            </a:ext>
          </a:extLst>
        </xdr:cNvPr>
        <xdr:cNvSpPr/>
      </xdr:nvSpPr>
      <xdr:spPr>
        <a:xfrm>
          <a:off x="2490248" y="1036905"/>
          <a:ext cx="86454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199971</xdr:colOff>
      <xdr:row>7</xdr:row>
      <xdr:rowOff>27255</xdr:rowOff>
    </xdr:from>
    <xdr:to>
      <xdr:col>8</xdr:col>
      <xdr:colOff>332451</xdr:colOff>
      <xdr:row>7</xdr:row>
      <xdr:rowOff>153255</xdr:rowOff>
    </xdr:to>
    <xdr:sp macro="" textlink="">
      <xdr:nvSpPr>
        <xdr:cNvPr id="15" name="正方形/長方形 14">
          <a:hlinkClick xmlns:r="http://schemas.openxmlformats.org/officeDocument/2006/relationships" r:id="rId8"/>
          <a:extLst>
            <a:ext uri="{FF2B5EF4-FFF2-40B4-BE49-F238E27FC236}">
              <a16:creationId xmlns:a16="http://schemas.microsoft.com/office/drawing/2014/main" id="{376C3BE7-E7D6-4C89-AF47-1DDAEA2C4581}"/>
            </a:ext>
          </a:extLst>
        </xdr:cNvPr>
        <xdr:cNvSpPr/>
      </xdr:nvSpPr>
      <xdr:spPr>
        <a:xfrm>
          <a:off x="341670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394357</xdr:colOff>
      <xdr:row>7</xdr:row>
      <xdr:rowOff>27255</xdr:rowOff>
    </xdr:from>
    <xdr:to>
      <xdr:col>9</xdr:col>
      <xdr:colOff>603037</xdr:colOff>
      <xdr:row>7</xdr:row>
      <xdr:rowOff>153255</xdr:rowOff>
    </xdr:to>
    <xdr:sp macro="" textlink="">
      <xdr:nvSpPr>
        <xdr:cNvPr id="16" name="正方形/長方形 15">
          <a:hlinkClick xmlns:r="http://schemas.openxmlformats.org/officeDocument/2006/relationships" r:id="rId9"/>
          <a:extLst>
            <a:ext uri="{FF2B5EF4-FFF2-40B4-BE49-F238E27FC236}">
              <a16:creationId xmlns:a16="http://schemas.microsoft.com/office/drawing/2014/main" id="{0A27995D-EE80-4178-A11F-EBC2FC104617}"/>
            </a:ext>
          </a:extLst>
        </xdr:cNvPr>
        <xdr:cNvSpPr/>
      </xdr:nvSpPr>
      <xdr:spPr>
        <a:xfrm>
          <a:off x="4343150" y="1036905"/>
          <a:ext cx="8645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202458D-23C4-4867-95DA-4B294B14DD05}"/>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7" name="大かっこ 2116">
          <a:extLst>
            <a:ext uri="{FF2B5EF4-FFF2-40B4-BE49-F238E27FC236}">
              <a16:creationId xmlns:a16="http://schemas.microsoft.com/office/drawing/2014/main" id="{B5806640-9C29-406C-96FB-AE82A67D952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8" name="大かっこ 2117">
          <a:extLst>
            <a:ext uri="{FF2B5EF4-FFF2-40B4-BE49-F238E27FC236}">
              <a16:creationId xmlns:a16="http://schemas.microsoft.com/office/drawing/2014/main" id="{79039DA7-70F7-4C21-A2B9-1A8736C103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9" name="大かっこ 2118">
          <a:extLst>
            <a:ext uri="{FF2B5EF4-FFF2-40B4-BE49-F238E27FC236}">
              <a16:creationId xmlns:a16="http://schemas.microsoft.com/office/drawing/2014/main" id="{4283F1F3-E1E3-4C15-93AF-F592EF93DB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0" name="大かっこ 2119">
          <a:extLst>
            <a:ext uri="{FF2B5EF4-FFF2-40B4-BE49-F238E27FC236}">
              <a16:creationId xmlns:a16="http://schemas.microsoft.com/office/drawing/2014/main" id="{366A88CB-5264-40A3-AA4A-AD7DBD270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21" name="大かっこ 2120">
          <a:extLst>
            <a:ext uri="{FF2B5EF4-FFF2-40B4-BE49-F238E27FC236}">
              <a16:creationId xmlns:a16="http://schemas.microsoft.com/office/drawing/2014/main" id="{BD72002F-C49B-47AB-89A3-726793EBF45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2" name="大かっこ 2121">
          <a:extLst>
            <a:ext uri="{FF2B5EF4-FFF2-40B4-BE49-F238E27FC236}">
              <a16:creationId xmlns:a16="http://schemas.microsoft.com/office/drawing/2014/main" id="{5BF3A44F-F37D-432D-9E16-F332F016F6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3" name="大かっこ 2122">
          <a:extLst>
            <a:ext uri="{FF2B5EF4-FFF2-40B4-BE49-F238E27FC236}">
              <a16:creationId xmlns:a16="http://schemas.microsoft.com/office/drawing/2014/main" id="{69D7334D-FD33-4DE9-BC2F-A65EF44718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4" name="大かっこ 2123">
          <a:extLst>
            <a:ext uri="{FF2B5EF4-FFF2-40B4-BE49-F238E27FC236}">
              <a16:creationId xmlns:a16="http://schemas.microsoft.com/office/drawing/2014/main" id="{B11112E6-4FC2-4066-B058-8F154B42CC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5" name="大かっこ 2124">
          <a:extLst>
            <a:ext uri="{FF2B5EF4-FFF2-40B4-BE49-F238E27FC236}">
              <a16:creationId xmlns:a16="http://schemas.microsoft.com/office/drawing/2014/main" id="{BC7E1C0C-BAB2-4C33-9D8B-B3D1FF1F62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26" name="大かっこ 2125">
          <a:extLst>
            <a:ext uri="{FF2B5EF4-FFF2-40B4-BE49-F238E27FC236}">
              <a16:creationId xmlns:a16="http://schemas.microsoft.com/office/drawing/2014/main" id="{3C8D9C71-C08B-4C12-B3C0-45A9C1320E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27" name="大かっこ 2126">
          <a:extLst>
            <a:ext uri="{FF2B5EF4-FFF2-40B4-BE49-F238E27FC236}">
              <a16:creationId xmlns:a16="http://schemas.microsoft.com/office/drawing/2014/main" id="{50B766E8-DD63-492B-BC3E-CAC0BB566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8" name="大かっこ 2127">
          <a:extLst>
            <a:ext uri="{FF2B5EF4-FFF2-40B4-BE49-F238E27FC236}">
              <a16:creationId xmlns:a16="http://schemas.microsoft.com/office/drawing/2014/main" id="{A93B178E-5DB7-4952-AFAF-7AB326515D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29" name="大かっこ 2128">
          <a:extLst>
            <a:ext uri="{FF2B5EF4-FFF2-40B4-BE49-F238E27FC236}">
              <a16:creationId xmlns:a16="http://schemas.microsoft.com/office/drawing/2014/main" id="{CC1FBF93-DDE6-4836-AC09-4A8427A9AF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0" name="大かっこ 2129">
          <a:extLst>
            <a:ext uri="{FF2B5EF4-FFF2-40B4-BE49-F238E27FC236}">
              <a16:creationId xmlns:a16="http://schemas.microsoft.com/office/drawing/2014/main" id="{91A5B92D-D324-4534-8464-5A2D8FC99A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1" name="大かっこ 2130">
          <a:extLst>
            <a:ext uri="{FF2B5EF4-FFF2-40B4-BE49-F238E27FC236}">
              <a16:creationId xmlns:a16="http://schemas.microsoft.com/office/drawing/2014/main" id="{15077CF1-7D7A-4DB3-B9E3-88BC608D54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2" name="大かっこ 2131">
          <a:extLst>
            <a:ext uri="{FF2B5EF4-FFF2-40B4-BE49-F238E27FC236}">
              <a16:creationId xmlns:a16="http://schemas.microsoft.com/office/drawing/2014/main" id="{78FDBB5A-559B-4965-A4F1-0E627B6F40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3" name="大かっこ 2132">
          <a:extLst>
            <a:ext uri="{FF2B5EF4-FFF2-40B4-BE49-F238E27FC236}">
              <a16:creationId xmlns:a16="http://schemas.microsoft.com/office/drawing/2014/main" id="{DDBC8AB3-F9AD-4401-B25A-B33A98732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4" name="大かっこ 2133">
          <a:extLst>
            <a:ext uri="{FF2B5EF4-FFF2-40B4-BE49-F238E27FC236}">
              <a16:creationId xmlns:a16="http://schemas.microsoft.com/office/drawing/2014/main" id="{5E2D3621-4CEF-4150-98D3-40A3001BEF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5" name="大かっこ 2134">
          <a:extLst>
            <a:ext uri="{FF2B5EF4-FFF2-40B4-BE49-F238E27FC236}">
              <a16:creationId xmlns:a16="http://schemas.microsoft.com/office/drawing/2014/main" id="{223C4971-6C43-4D66-8063-EDFE6303EE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36" name="大かっこ 2135">
          <a:extLst>
            <a:ext uri="{FF2B5EF4-FFF2-40B4-BE49-F238E27FC236}">
              <a16:creationId xmlns:a16="http://schemas.microsoft.com/office/drawing/2014/main" id="{75E47E4C-2686-4B34-98C1-61B3A5EF4A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7" name="大かっこ 2136">
          <a:extLst>
            <a:ext uri="{FF2B5EF4-FFF2-40B4-BE49-F238E27FC236}">
              <a16:creationId xmlns:a16="http://schemas.microsoft.com/office/drawing/2014/main" id="{CD7C6982-3C74-4D3F-AA37-A3C523A6A2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38" name="大かっこ 2137">
          <a:extLst>
            <a:ext uri="{FF2B5EF4-FFF2-40B4-BE49-F238E27FC236}">
              <a16:creationId xmlns:a16="http://schemas.microsoft.com/office/drawing/2014/main" id="{E7C645F1-5B40-4FF7-9AFD-9BFE4CE81D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39" name="大かっこ 2138">
          <a:extLst>
            <a:ext uri="{FF2B5EF4-FFF2-40B4-BE49-F238E27FC236}">
              <a16:creationId xmlns:a16="http://schemas.microsoft.com/office/drawing/2014/main" id="{10124C36-6879-49AE-A848-FB9904E0BC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0" name="大かっこ 2139">
          <a:extLst>
            <a:ext uri="{FF2B5EF4-FFF2-40B4-BE49-F238E27FC236}">
              <a16:creationId xmlns:a16="http://schemas.microsoft.com/office/drawing/2014/main" id="{D1B48D5E-3230-4346-87A1-3A886D6ED9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1" name="大かっこ 2140">
          <a:extLst>
            <a:ext uri="{FF2B5EF4-FFF2-40B4-BE49-F238E27FC236}">
              <a16:creationId xmlns:a16="http://schemas.microsoft.com/office/drawing/2014/main" id="{0E6415B8-4871-4719-A0B5-E79F7F9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2" name="大かっこ 2141">
          <a:extLst>
            <a:ext uri="{FF2B5EF4-FFF2-40B4-BE49-F238E27FC236}">
              <a16:creationId xmlns:a16="http://schemas.microsoft.com/office/drawing/2014/main" id="{76F0CF2D-1694-4A5F-AACD-C68A450E2E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3" name="大かっこ 2142">
          <a:extLst>
            <a:ext uri="{FF2B5EF4-FFF2-40B4-BE49-F238E27FC236}">
              <a16:creationId xmlns:a16="http://schemas.microsoft.com/office/drawing/2014/main" id="{61044682-98CB-4FDA-87FB-1EDDEECF95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4" name="大かっこ 2143">
          <a:extLst>
            <a:ext uri="{FF2B5EF4-FFF2-40B4-BE49-F238E27FC236}">
              <a16:creationId xmlns:a16="http://schemas.microsoft.com/office/drawing/2014/main" id="{0828CE12-34AC-4EDC-BCB8-F13C93B980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5" name="大かっこ 2144">
          <a:extLst>
            <a:ext uri="{FF2B5EF4-FFF2-40B4-BE49-F238E27FC236}">
              <a16:creationId xmlns:a16="http://schemas.microsoft.com/office/drawing/2014/main" id="{4928471E-52A5-4269-B8BF-2F12C2EBD2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6" name="大かっこ 2145">
          <a:extLst>
            <a:ext uri="{FF2B5EF4-FFF2-40B4-BE49-F238E27FC236}">
              <a16:creationId xmlns:a16="http://schemas.microsoft.com/office/drawing/2014/main" id="{91AA50F4-22DA-45E0-A88E-4786AA0DF6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47" name="大かっこ 2146">
          <a:extLst>
            <a:ext uri="{FF2B5EF4-FFF2-40B4-BE49-F238E27FC236}">
              <a16:creationId xmlns:a16="http://schemas.microsoft.com/office/drawing/2014/main" id="{A899D63E-3D32-4984-A6AD-61BD24E347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48" name="大かっこ 2147">
          <a:extLst>
            <a:ext uri="{FF2B5EF4-FFF2-40B4-BE49-F238E27FC236}">
              <a16:creationId xmlns:a16="http://schemas.microsoft.com/office/drawing/2014/main" id="{4FE70CA0-2102-48AC-9962-9284A2E36B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49" name="大かっこ 2148">
          <a:extLst>
            <a:ext uri="{FF2B5EF4-FFF2-40B4-BE49-F238E27FC236}">
              <a16:creationId xmlns:a16="http://schemas.microsoft.com/office/drawing/2014/main" id="{6314A74C-DA8C-4E60-ABE0-430151312F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0" name="大かっこ 2149">
          <a:extLst>
            <a:ext uri="{FF2B5EF4-FFF2-40B4-BE49-F238E27FC236}">
              <a16:creationId xmlns:a16="http://schemas.microsoft.com/office/drawing/2014/main" id="{66ACAD5A-9703-4D30-92A7-C91A667362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1" name="大かっこ 2150">
          <a:extLst>
            <a:ext uri="{FF2B5EF4-FFF2-40B4-BE49-F238E27FC236}">
              <a16:creationId xmlns:a16="http://schemas.microsoft.com/office/drawing/2014/main" id="{2040313B-0833-404C-9866-E887DD1154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2" name="大かっこ 2151">
          <a:extLst>
            <a:ext uri="{FF2B5EF4-FFF2-40B4-BE49-F238E27FC236}">
              <a16:creationId xmlns:a16="http://schemas.microsoft.com/office/drawing/2014/main" id="{15F6C354-0E55-4AD3-BA00-EC04278A59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3" name="大かっこ 2152">
          <a:extLst>
            <a:ext uri="{FF2B5EF4-FFF2-40B4-BE49-F238E27FC236}">
              <a16:creationId xmlns:a16="http://schemas.microsoft.com/office/drawing/2014/main" id="{E7E37D70-A318-408D-9160-1D53BF89B2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4" name="大かっこ 2153">
          <a:extLst>
            <a:ext uri="{FF2B5EF4-FFF2-40B4-BE49-F238E27FC236}">
              <a16:creationId xmlns:a16="http://schemas.microsoft.com/office/drawing/2014/main" id="{777C84AC-7D4B-4CB0-85CE-AED7F49E3B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5" name="大かっこ 2154">
          <a:extLst>
            <a:ext uri="{FF2B5EF4-FFF2-40B4-BE49-F238E27FC236}">
              <a16:creationId xmlns:a16="http://schemas.microsoft.com/office/drawing/2014/main" id="{D6ADD1CC-E50E-4D4A-9EE3-D8C6194C9D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56" name="大かっこ 2155">
          <a:extLst>
            <a:ext uri="{FF2B5EF4-FFF2-40B4-BE49-F238E27FC236}">
              <a16:creationId xmlns:a16="http://schemas.microsoft.com/office/drawing/2014/main" id="{4DC7C37A-DB49-4BE1-AFC3-C36EFD2A3B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57" name="大かっこ 2156">
          <a:extLst>
            <a:ext uri="{FF2B5EF4-FFF2-40B4-BE49-F238E27FC236}">
              <a16:creationId xmlns:a16="http://schemas.microsoft.com/office/drawing/2014/main" id="{69FC668B-BC3E-43E7-ACFB-6153A27BE0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58" name="大かっこ 2157">
          <a:extLst>
            <a:ext uri="{FF2B5EF4-FFF2-40B4-BE49-F238E27FC236}">
              <a16:creationId xmlns:a16="http://schemas.microsoft.com/office/drawing/2014/main" id="{58D6F7CD-6B3B-499A-A5DC-D02C56A7F8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59" name="大かっこ 2158">
          <a:extLst>
            <a:ext uri="{FF2B5EF4-FFF2-40B4-BE49-F238E27FC236}">
              <a16:creationId xmlns:a16="http://schemas.microsoft.com/office/drawing/2014/main" id="{1A2194F2-CE88-4183-A2BD-9B74CF28CF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0" name="大かっこ 2159">
          <a:extLst>
            <a:ext uri="{FF2B5EF4-FFF2-40B4-BE49-F238E27FC236}">
              <a16:creationId xmlns:a16="http://schemas.microsoft.com/office/drawing/2014/main" id="{079CACE5-5F4F-47CF-89EE-DAACDE0E27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1" name="大かっこ 2160">
          <a:extLst>
            <a:ext uri="{FF2B5EF4-FFF2-40B4-BE49-F238E27FC236}">
              <a16:creationId xmlns:a16="http://schemas.microsoft.com/office/drawing/2014/main" id="{0DE3B0F5-B20D-4F96-B95C-96C54E416C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2" name="大かっこ 2161">
          <a:extLst>
            <a:ext uri="{FF2B5EF4-FFF2-40B4-BE49-F238E27FC236}">
              <a16:creationId xmlns:a16="http://schemas.microsoft.com/office/drawing/2014/main" id="{E66AA4F6-0049-41F4-9A87-FAC8FBA348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163" name="大かっこ 2162">
          <a:extLst>
            <a:ext uri="{FF2B5EF4-FFF2-40B4-BE49-F238E27FC236}">
              <a16:creationId xmlns:a16="http://schemas.microsoft.com/office/drawing/2014/main" id="{23842DD1-EF2A-4F35-BA7F-F17C756E53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4" name="大かっこ 2163">
          <a:extLst>
            <a:ext uri="{FF2B5EF4-FFF2-40B4-BE49-F238E27FC236}">
              <a16:creationId xmlns:a16="http://schemas.microsoft.com/office/drawing/2014/main" id="{0F2FEECD-9F76-4270-A6B0-58B3FE3009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5" name="大かっこ 2164">
          <a:extLst>
            <a:ext uri="{FF2B5EF4-FFF2-40B4-BE49-F238E27FC236}">
              <a16:creationId xmlns:a16="http://schemas.microsoft.com/office/drawing/2014/main" id="{9A13410C-C022-438B-BD20-4571C5274D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6" name="大かっこ 2165">
          <a:extLst>
            <a:ext uri="{FF2B5EF4-FFF2-40B4-BE49-F238E27FC236}">
              <a16:creationId xmlns:a16="http://schemas.microsoft.com/office/drawing/2014/main" id="{3C8EDA75-4101-435E-989D-1AF93EB10E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67" name="大かっこ 2166">
          <a:extLst>
            <a:ext uri="{FF2B5EF4-FFF2-40B4-BE49-F238E27FC236}">
              <a16:creationId xmlns:a16="http://schemas.microsoft.com/office/drawing/2014/main" id="{C7C54339-72DB-4DF8-9945-504D70F6D0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68" name="大かっこ 2167">
          <a:extLst>
            <a:ext uri="{FF2B5EF4-FFF2-40B4-BE49-F238E27FC236}">
              <a16:creationId xmlns:a16="http://schemas.microsoft.com/office/drawing/2014/main" id="{23B0AD5C-DE76-429F-9109-7A00206D56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69" name="大かっこ 2168">
          <a:extLst>
            <a:ext uri="{FF2B5EF4-FFF2-40B4-BE49-F238E27FC236}">
              <a16:creationId xmlns:a16="http://schemas.microsoft.com/office/drawing/2014/main" id="{929DFD4C-FAC4-49C3-890C-9DB3DEF6C0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0" name="大かっこ 2169">
          <a:extLst>
            <a:ext uri="{FF2B5EF4-FFF2-40B4-BE49-F238E27FC236}">
              <a16:creationId xmlns:a16="http://schemas.microsoft.com/office/drawing/2014/main" id="{6D344263-AFF6-42E2-9154-A9CDB47901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1" name="大かっこ 2170">
          <a:extLst>
            <a:ext uri="{FF2B5EF4-FFF2-40B4-BE49-F238E27FC236}">
              <a16:creationId xmlns:a16="http://schemas.microsoft.com/office/drawing/2014/main" id="{2C95FF36-B133-4B4D-8D9B-ADAB7252F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2" name="大かっこ 2171">
          <a:extLst>
            <a:ext uri="{FF2B5EF4-FFF2-40B4-BE49-F238E27FC236}">
              <a16:creationId xmlns:a16="http://schemas.microsoft.com/office/drawing/2014/main" id="{FCBC6655-0BAD-41DE-A604-AE93FF8B10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3" name="大かっこ 2172">
          <a:extLst>
            <a:ext uri="{FF2B5EF4-FFF2-40B4-BE49-F238E27FC236}">
              <a16:creationId xmlns:a16="http://schemas.microsoft.com/office/drawing/2014/main" id="{05BDA0C0-318E-4B70-BCFC-9C04DE6C4C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4" name="大かっこ 2173">
          <a:extLst>
            <a:ext uri="{FF2B5EF4-FFF2-40B4-BE49-F238E27FC236}">
              <a16:creationId xmlns:a16="http://schemas.microsoft.com/office/drawing/2014/main" id="{092F9D8C-DF52-44DA-A7C6-0F1B9D6ABCB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5" name="大かっこ 2174">
          <a:extLst>
            <a:ext uri="{FF2B5EF4-FFF2-40B4-BE49-F238E27FC236}">
              <a16:creationId xmlns:a16="http://schemas.microsoft.com/office/drawing/2014/main" id="{E0C12EF6-79B8-4755-9767-E7779C452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76" name="大かっこ 2175">
          <a:extLst>
            <a:ext uri="{FF2B5EF4-FFF2-40B4-BE49-F238E27FC236}">
              <a16:creationId xmlns:a16="http://schemas.microsoft.com/office/drawing/2014/main" id="{38C7AA88-9228-46BF-8746-F48C7015F2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77" name="大かっこ 2176">
          <a:extLst>
            <a:ext uri="{FF2B5EF4-FFF2-40B4-BE49-F238E27FC236}">
              <a16:creationId xmlns:a16="http://schemas.microsoft.com/office/drawing/2014/main" id="{901FD1EE-A7A7-48C5-84D1-F33822B668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78" name="大かっこ 2177">
          <a:extLst>
            <a:ext uri="{FF2B5EF4-FFF2-40B4-BE49-F238E27FC236}">
              <a16:creationId xmlns:a16="http://schemas.microsoft.com/office/drawing/2014/main" id="{9A31D589-F5FF-4985-AA90-AC5AA1FE8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9" name="大かっこ 2178">
          <a:extLst>
            <a:ext uri="{FF2B5EF4-FFF2-40B4-BE49-F238E27FC236}">
              <a16:creationId xmlns:a16="http://schemas.microsoft.com/office/drawing/2014/main" id="{47FCCBC5-B60B-48AC-BC5C-5D46F99A73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0" name="大かっこ 2179">
          <a:extLst>
            <a:ext uri="{FF2B5EF4-FFF2-40B4-BE49-F238E27FC236}">
              <a16:creationId xmlns:a16="http://schemas.microsoft.com/office/drawing/2014/main" id="{25E559BA-8C0C-495C-8EAA-C3B4A55E7E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1" name="大かっこ 2180">
          <a:extLst>
            <a:ext uri="{FF2B5EF4-FFF2-40B4-BE49-F238E27FC236}">
              <a16:creationId xmlns:a16="http://schemas.microsoft.com/office/drawing/2014/main" id="{FC3A5368-2399-46E4-90DE-605B5D031C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2" name="大かっこ 2181">
          <a:extLst>
            <a:ext uri="{FF2B5EF4-FFF2-40B4-BE49-F238E27FC236}">
              <a16:creationId xmlns:a16="http://schemas.microsoft.com/office/drawing/2014/main" id="{76A8CE2B-14D9-4E00-80E4-F79F39BAF9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3" name="大かっこ 2182">
          <a:extLst>
            <a:ext uri="{FF2B5EF4-FFF2-40B4-BE49-F238E27FC236}">
              <a16:creationId xmlns:a16="http://schemas.microsoft.com/office/drawing/2014/main" id="{E4B97CB5-8431-441A-BFC1-46CA87BCA8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4" name="大かっこ 2183">
          <a:extLst>
            <a:ext uri="{FF2B5EF4-FFF2-40B4-BE49-F238E27FC236}">
              <a16:creationId xmlns:a16="http://schemas.microsoft.com/office/drawing/2014/main" id="{4EED78D0-DD3E-4A31-91F1-E3822A99BE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5" name="大かっこ 2184">
          <a:extLst>
            <a:ext uri="{FF2B5EF4-FFF2-40B4-BE49-F238E27FC236}">
              <a16:creationId xmlns:a16="http://schemas.microsoft.com/office/drawing/2014/main" id="{8574818E-50F9-4DD8-A1AF-5FA31DE569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86" name="大かっこ 2185">
          <a:extLst>
            <a:ext uri="{FF2B5EF4-FFF2-40B4-BE49-F238E27FC236}">
              <a16:creationId xmlns:a16="http://schemas.microsoft.com/office/drawing/2014/main" id="{D2B05F11-C32F-49ED-B6AB-7F831CA6E3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87" name="大かっこ 2186">
          <a:extLst>
            <a:ext uri="{FF2B5EF4-FFF2-40B4-BE49-F238E27FC236}">
              <a16:creationId xmlns:a16="http://schemas.microsoft.com/office/drawing/2014/main" id="{E982BCE6-6900-40AE-96EB-1A182B807B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8" name="大かっこ 2187">
          <a:extLst>
            <a:ext uri="{FF2B5EF4-FFF2-40B4-BE49-F238E27FC236}">
              <a16:creationId xmlns:a16="http://schemas.microsoft.com/office/drawing/2014/main" id="{740E3C5E-2DD8-4BFC-943A-8F6659297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89" name="大かっこ 2188">
          <a:extLst>
            <a:ext uri="{FF2B5EF4-FFF2-40B4-BE49-F238E27FC236}">
              <a16:creationId xmlns:a16="http://schemas.microsoft.com/office/drawing/2014/main" id="{A0381A2B-9239-48BB-B9CB-C71E34837F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0" name="大かっこ 2189">
          <a:extLst>
            <a:ext uri="{FF2B5EF4-FFF2-40B4-BE49-F238E27FC236}">
              <a16:creationId xmlns:a16="http://schemas.microsoft.com/office/drawing/2014/main" id="{EF711A62-A0F2-47E6-B8CB-02581AFA92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1" name="大かっこ 2190">
          <a:extLst>
            <a:ext uri="{FF2B5EF4-FFF2-40B4-BE49-F238E27FC236}">
              <a16:creationId xmlns:a16="http://schemas.microsoft.com/office/drawing/2014/main" id="{6A2E39B6-130E-44CF-971B-AD8DA8338B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2" name="大かっこ 2191">
          <a:extLst>
            <a:ext uri="{FF2B5EF4-FFF2-40B4-BE49-F238E27FC236}">
              <a16:creationId xmlns:a16="http://schemas.microsoft.com/office/drawing/2014/main" id="{2CF636E4-52F5-4438-8FCE-1E69A952A0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3" name="大かっこ 2192">
          <a:extLst>
            <a:ext uri="{FF2B5EF4-FFF2-40B4-BE49-F238E27FC236}">
              <a16:creationId xmlns:a16="http://schemas.microsoft.com/office/drawing/2014/main" id="{D617C2FA-736F-473E-9629-D52C19646B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4" name="大かっこ 2193">
          <a:extLst>
            <a:ext uri="{FF2B5EF4-FFF2-40B4-BE49-F238E27FC236}">
              <a16:creationId xmlns:a16="http://schemas.microsoft.com/office/drawing/2014/main" id="{FB2D280A-60F4-4612-BF8D-42FFA25EC73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5" name="大かっこ 2194">
          <a:extLst>
            <a:ext uri="{FF2B5EF4-FFF2-40B4-BE49-F238E27FC236}">
              <a16:creationId xmlns:a16="http://schemas.microsoft.com/office/drawing/2014/main" id="{F033D793-C926-4376-94EB-D52CE71C84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96" name="大かっこ 2195">
          <a:extLst>
            <a:ext uri="{FF2B5EF4-FFF2-40B4-BE49-F238E27FC236}">
              <a16:creationId xmlns:a16="http://schemas.microsoft.com/office/drawing/2014/main" id="{F52C8364-FA7F-4F8F-8040-4D31738536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7" name="大かっこ 2196">
          <a:extLst>
            <a:ext uri="{FF2B5EF4-FFF2-40B4-BE49-F238E27FC236}">
              <a16:creationId xmlns:a16="http://schemas.microsoft.com/office/drawing/2014/main" id="{E19C5D67-32F3-4B94-AE58-2BDA783B4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98" name="大かっこ 2197">
          <a:extLst>
            <a:ext uri="{FF2B5EF4-FFF2-40B4-BE49-F238E27FC236}">
              <a16:creationId xmlns:a16="http://schemas.microsoft.com/office/drawing/2014/main" id="{0E1EAE3B-41F5-450C-9546-CC703CF930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99" name="大かっこ 2198">
          <a:extLst>
            <a:ext uri="{FF2B5EF4-FFF2-40B4-BE49-F238E27FC236}">
              <a16:creationId xmlns:a16="http://schemas.microsoft.com/office/drawing/2014/main" id="{CA2654E7-C63B-4092-97AF-1AE1108EE5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0" name="大かっこ 2199">
          <a:extLst>
            <a:ext uri="{FF2B5EF4-FFF2-40B4-BE49-F238E27FC236}">
              <a16:creationId xmlns:a16="http://schemas.microsoft.com/office/drawing/2014/main" id="{0EFAEA7C-1351-4E91-9D44-634246A221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1" name="大かっこ 2200">
          <a:extLst>
            <a:ext uri="{FF2B5EF4-FFF2-40B4-BE49-F238E27FC236}">
              <a16:creationId xmlns:a16="http://schemas.microsoft.com/office/drawing/2014/main" id="{492809BF-EFCD-42B8-B54F-3B46046CF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2" name="大かっこ 2201">
          <a:extLst>
            <a:ext uri="{FF2B5EF4-FFF2-40B4-BE49-F238E27FC236}">
              <a16:creationId xmlns:a16="http://schemas.microsoft.com/office/drawing/2014/main" id="{D8F296DF-DB9B-4889-95C2-DE3384842B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3" name="大かっこ 2202">
          <a:extLst>
            <a:ext uri="{FF2B5EF4-FFF2-40B4-BE49-F238E27FC236}">
              <a16:creationId xmlns:a16="http://schemas.microsoft.com/office/drawing/2014/main" id="{84EBEA10-2327-43FD-862A-51BD34D1DA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4" name="大かっこ 2203">
          <a:extLst>
            <a:ext uri="{FF2B5EF4-FFF2-40B4-BE49-F238E27FC236}">
              <a16:creationId xmlns:a16="http://schemas.microsoft.com/office/drawing/2014/main" id="{BA15E8B2-B01A-498D-9AB6-33696A637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05" name="大かっこ 2204">
          <a:extLst>
            <a:ext uri="{FF2B5EF4-FFF2-40B4-BE49-F238E27FC236}">
              <a16:creationId xmlns:a16="http://schemas.microsoft.com/office/drawing/2014/main" id="{0451FF15-9B38-493C-9689-250FA373EC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06" name="大かっこ 2205">
          <a:extLst>
            <a:ext uri="{FF2B5EF4-FFF2-40B4-BE49-F238E27FC236}">
              <a16:creationId xmlns:a16="http://schemas.microsoft.com/office/drawing/2014/main" id="{4CA050BE-DE53-4EB7-BBE3-CC4BF7F77C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07" name="大かっこ 2206">
          <a:extLst>
            <a:ext uri="{FF2B5EF4-FFF2-40B4-BE49-F238E27FC236}">
              <a16:creationId xmlns:a16="http://schemas.microsoft.com/office/drawing/2014/main" id="{D267DBC4-0024-4D84-8314-8F7D7BCDAE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8" name="大かっこ 2207">
          <a:extLst>
            <a:ext uri="{FF2B5EF4-FFF2-40B4-BE49-F238E27FC236}">
              <a16:creationId xmlns:a16="http://schemas.microsoft.com/office/drawing/2014/main" id="{6885AE44-4979-433A-ABB1-6AC47CE7AE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09" name="大かっこ 2208">
          <a:extLst>
            <a:ext uri="{FF2B5EF4-FFF2-40B4-BE49-F238E27FC236}">
              <a16:creationId xmlns:a16="http://schemas.microsoft.com/office/drawing/2014/main" id="{749C2480-8AFE-42A7-96AC-6ACCFD791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10" name="大かっこ 2209">
          <a:extLst>
            <a:ext uri="{FF2B5EF4-FFF2-40B4-BE49-F238E27FC236}">
              <a16:creationId xmlns:a16="http://schemas.microsoft.com/office/drawing/2014/main" id="{80E60208-1229-44DB-A4FC-D6D6FDC3B9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1" name="大かっこ 2210">
          <a:extLst>
            <a:ext uri="{FF2B5EF4-FFF2-40B4-BE49-F238E27FC236}">
              <a16:creationId xmlns:a16="http://schemas.microsoft.com/office/drawing/2014/main" id="{5822F67D-530D-4227-8500-0C57D56F9A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2" name="大かっこ 2211">
          <a:extLst>
            <a:ext uri="{FF2B5EF4-FFF2-40B4-BE49-F238E27FC236}">
              <a16:creationId xmlns:a16="http://schemas.microsoft.com/office/drawing/2014/main" id="{634CDB66-AD3F-4A7F-ACC8-C4C6C8A4AC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3" name="大かっこ 2212">
          <a:extLst>
            <a:ext uri="{FF2B5EF4-FFF2-40B4-BE49-F238E27FC236}">
              <a16:creationId xmlns:a16="http://schemas.microsoft.com/office/drawing/2014/main" id="{A5D65FD1-318B-4C80-AB67-340716C30D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4" name="大かっこ 2213">
          <a:extLst>
            <a:ext uri="{FF2B5EF4-FFF2-40B4-BE49-F238E27FC236}">
              <a16:creationId xmlns:a16="http://schemas.microsoft.com/office/drawing/2014/main" id="{7697D27E-5750-48A1-B6AD-D13BAA01B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5" name="大かっこ 2214">
          <a:extLst>
            <a:ext uri="{FF2B5EF4-FFF2-40B4-BE49-F238E27FC236}">
              <a16:creationId xmlns:a16="http://schemas.microsoft.com/office/drawing/2014/main" id="{381AA253-E19B-4D74-941C-7BF7D24FE0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16" name="大かっこ 2215">
          <a:extLst>
            <a:ext uri="{FF2B5EF4-FFF2-40B4-BE49-F238E27FC236}">
              <a16:creationId xmlns:a16="http://schemas.microsoft.com/office/drawing/2014/main" id="{9A99E169-FF04-4077-B8ED-80B7F5D0A2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17" name="大かっこ 2216">
          <a:extLst>
            <a:ext uri="{FF2B5EF4-FFF2-40B4-BE49-F238E27FC236}">
              <a16:creationId xmlns:a16="http://schemas.microsoft.com/office/drawing/2014/main" id="{EC37C418-9BFA-4CEF-8A1B-E31B295C87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8" name="大かっこ 2217">
          <a:extLst>
            <a:ext uri="{FF2B5EF4-FFF2-40B4-BE49-F238E27FC236}">
              <a16:creationId xmlns:a16="http://schemas.microsoft.com/office/drawing/2014/main" id="{E953235F-B263-4FAA-9331-37E724705A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19" name="大かっこ 2218">
          <a:extLst>
            <a:ext uri="{FF2B5EF4-FFF2-40B4-BE49-F238E27FC236}">
              <a16:creationId xmlns:a16="http://schemas.microsoft.com/office/drawing/2014/main" id="{89595230-2606-40F5-AC85-C97183062F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0" name="大かっこ 2219">
          <a:extLst>
            <a:ext uri="{FF2B5EF4-FFF2-40B4-BE49-F238E27FC236}">
              <a16:creationId xmlns:a16="http://schemas.microsoft.com/office/drawing/2014/main" id="{85AD4FCA-C123-45D5-AC70-10F73386CF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1" name="大かっこ 2220">
          <a:extLst>
            <a:ext uri="{FF2B5EF4-FFF2-40B4-BE49-F238E27FC236}">
              <a16:creationId xmlns:a16="http://schemas.microsoft.com/office/drawing/2014/main" id="{6A9D8D66-376F-4437-BE62-0302F179D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2" name="大かっこ 2221">
          <a:extLst>
            <a:ext uri="{FF2B5EF4-FFF2-40B4-BE49-F238E27FC236}">
              <a16:creationId xmlns:a16="http://schemas.microsoft.com/office/drawing/2014/main" id="{1666E2B7-320A-4CDF-A7CB-F378D24762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3" name="大かっこ 2222">
          <a:extLst>
            <a:ext uri="{FF2B5EF4-FFF2-40B4-BE49-F238E27FC236}">
              <a16:creationId xmlns:a16="http://schemas.microsoft.com/office/drawing/2014/main" id="{EF441372-AB6A-4C66-AA25-3D2F1880C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4" name="大かっこ 2223">
          <a:extLst>
            <a:ext uri="{FF2B5EF4-FFF2-40B4-BE49-F238E27FC236}">
              <a16:creationId xmlns:a16="http://schemas.microsoft.com/office/drawing/2014/main" id="{625217F3-2CE9-4EB8-A2B1-E8104838DB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5" name="大かっこ 2224">
          <a:extLst>
            <a:ext uri="{FF2B5EF4-FFF2-40B4-BE49-F238E27FC236}">
              <a16:creationId xmlns:a16="http://schemas.microsoft.com/office/drawing/2014/main" id="{7B036ADB-7B6D-4329-8794-2B80450CCED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26" name="大かっこ 2225">
          <a:extLst>
            <a:ext uri="{FF2B5EF4-FFF2-40B4-BE49-F238E27FC236}">
              <a16:creationId xmlns:a16="http://schemas.microsoft.com/office/drawing/2014/main" id="{057D4D1F-6282-4A6C-99AC-428E29806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7" name="大かっこ 2226">
          <a:extLst>
            <a:ext uri="{FF2B5EF4-FFF2-40B4-BE49-F238E27FC236}">
              <a16:creationId xmlns:a16="http://schemas.microsoft.com/office/drawing/2014/main" id="{3FD0C44A-96BA-4DA5-A294-EC0648954C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28" name="大かっこ 2227">
          <a:extLst>
            <a:ext uri="{FF2B5EF4-FFF2-40B4-BE49-F238E27FC236}">
              <a16:creationId xmlns:a16="http://schemas.microsoft.com/office/drawing/2014/main" id="{75C67ADA-64B2-4DD3-8DA7-B7BA401ADA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29" name="大かっこ 2228">
          <a:extLst>
            <a:ext uri="{FF2B5EF4-FFF2-40B4-BE49-F238E27FC236}">
              <a16:creationId xmlns:a16="http://schemas.microsoft.com/office/drawing/2014/main" id="{DE7167CA-F1B8-41DB-B94C-89849D86DD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0" name="大かっこ 2229">
          <a:extLst>
            <a:ext uri="{FF2B5EF4-FFF2-40B4-BE49-F238E27FC236}">
              <a16:creationId xmlns:a16="http://schemas.microsoft.com/office/drawing/2014/main" id="{EE135A23-FA53-4C03-98C1-1BE27E2A95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1" name="大かっこ 2230">
          <a:extLst>
            <a:ext uri="{FF2B5EF4-FFF2-40B4-BE49-F238E27FC236}">
              <a16:creationId xmlns:a16="http://schemas.microsoft.com/office/drawing/2014/main" id="{8C46E444-6CA4-40CF-938A-F8C29C7ED8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2" name="大かっこ 2231">
          <a:extLst>
            <a:ext uri="{FF2B5EF4-FFF2-40B4-BE49-F238E27FC236}">
              <a16:creationId xmlns:a16="http://schemas.microsoft.com/office/drawing/2014/main" id="{0EBBD947-C363-4577-8AED-D2C77C47EF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3" name="大かっこ 2232">
          <a:extLst>
            <a:ext uri="{FF2B5EF4-FFF2-40B4-BE49-F238E27FC236}">
              <a16:creationId xmlns:a16="http://schemas.microsoft.com/office/drawing/2014/main" id="{01CEE26D-0CF3-4DC2-A1A6-95E69B05B5A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4" name="大かっこ 2233">
          <a:extLst>
            <a:ext uri="{FF2B5EF4-FFF2-40B4-BE49-F238E27FC236}">
              <a16:creationId xmlns:a16="http://schemas.microsoft.com/office/drawing/2014/main" id="{EDF11D82-06E3-4116-AA84-9EB8601A0D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5" name="大かっこ 2234">
          <a:extLst>
            <a:ext uri="{FF2B5EF4-FFF2-40B4-BE49-F238E27FC236}">
              <a16:creationId xmlns:a16="http://schemas.microsoft.com/office/drawing/2014/main" id="{BC9D4454-BB6B-4CED-9789-03444F89C4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6" name="大かっこ 2235">
          <a:extLst>
            <a:ext uri="{FF2B5EF4-FFF2-40B4-BE49-F238E27FC236}">
              <a16:creationId xmlns:a16="http://schemas.microsoft.com/office/drawing/2014/main" id="{F26066AD-71E5-4530-A91F-E25A5DB333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37" name="大かっこ 2236">
          <a:extLst>
            <a:ext uri="{FF2B5EF4-FFF2-40B4-BE49-F238E27FC236}">
              <a16:creationId xmlns:a16="http://schemas.microsoft.com/office/drawing/2014/main" id="{A0028B74-5143-4350-868C-F2663FEB2F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38" name="大かっこ 2237">
          <a:extLst>
            <a:ext uri="{FF2B5EF4-FFF2-40B4-BE49-F238E27FC236}">
              <a16:creationId xmlns:a16="http://schemas.microsoft.com/office/drawing/2014/main" id="{BB3299B3-FA62-4D7E-9278-A298483CFF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39" name="大かっこ 2238">
          <a:extLst>
            <a:ext uri="{FF2B5EF4-FFF2-40B4-BE49-F238E27FC236}">
              <a16:creationId xmlns:a16="http://schemas.microsoft.com/office/drawing/2014/main" id="{2BC1B49F-488F-4AEF-BF24-85D5B463DD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0" name="大かっこ 2239">
          <a:extLst>
            <a:ext uri="{FF2B5EF4-FFF2-40B4-BE49-F238E27FC236}">
              <a16:creationId xmlns:a16="http://schemas.microsoft.com/office/drawing/2014/main" id="{4C7FEA54-C9D1-4D64-896F-367094CB3F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1" name="大かっこ 2240">
          <a:extLst>
            <a:ext uri="{FF2B5EF4-FFF2-40B4-BE49-F238E27FC236}">
              <a16:creationId xmlns:a16="http://schemas.microsoft.com/office/drawing/2014/main" id="{31003E91-10E9-4008-A30A-FCEC9DDB40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2" name="大かっこ 2241">
          <a:extLst>
            <a:ext uri="{FF2B5EF4-FFF2-40B4-BE49-F238E27FC236}">
              <a16:creationId xmlns:a16="http://schemas.microsoft.com/office/drawing/2014/main" id="{9C58A159-4E17-42CF-9744-231F4A2D0B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3" name="大かっこ 2242">
          <a:extLst>
            <a:ext uri="{FF2B5EF4-FFF2-40B4-BE49-F238E27FC236}">
              <a16:creationId xmlns:a16="http://schemas.microsoft.com/office/drawing/2014/main" id="{F9CD5F70-6C7D-4E51-BCFB-1B266F66EA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4" name="大かっこ 2243">
          <a:extLst>
            <a:ext uri="{FF2B5EF4-FFF2-40B4-BE49-F238E27FC236}">
              <a16:creationId xmlns:a16="http://schemas.microsoft.com/office/drawing/2014/main" id="{1AA7C786-04D6-4BCB-B937-2DAB92D2A5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5" name="大かっこ 2244">
          <a:extLst>
            <a:ext uri="{FF2B5EF4-FFF2-40B4-BE49-F238E27FC236}">
              <a16:creationId xmlns:a16="http://schemas.microsoft.com/office/drawing/2014/main" id="{2606C22F-61C2-4351-9C1B-AF34BBC02A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46" name="大かっこ 2245">
          <a:extLst>
            <a:ext uri="{FF2B5EF4-FFF2-40B4-BE49-F238E27FC236}">
              <a16:creationId xmlns:a16="http://schemas.microsoft.com/office/drawing/2014/main" id="{3F8A823A-C040-4DA6-88C9-80158C634F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47" name="大かっこ 2246">
          <a:extLst>
            <a:ext uri="{FF2B5EF4-FFF2-40B4-BE49-F238E27FC236}">
              <a16:creationId xmlns:a16="http://schemas.microsoft.com/office/drawing/2014/main" id="{0DA2B415-17AB-401A-B0CE-CC1A75E45B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48" name="大かっこ 2247">
          <a:extLst>
            <a:ext uri="{FF2B5EF4-FFF2-40B4-BE49-F238E27FC236}">
              <a16:creationId xmlns:a16="http://schemas.microsoft.com/office/drawing/2014/main" id="{869B7A91-090E-49E6-BDF2-9BA6EED482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49" name="大かっこ 2248">
          <a:extLst>
            <a:ext uri="{FF2B5EF4-FFF2-40B4-BE49-F238E27FC236}">
              <a16:creationId xmlns:a16="http://schemas.microsoft.com/office/drawing/2014/main" id="{6393DB20-8965-4F23-B1B9-ED5A72027F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0" name="大かっこ 2249">
          <a:extLst>
            <a:ext uri="{FF2B5EF4-FFF2-40B4-BE49-F238E27FC236}">
              <a16:creationId xmlns:a16="http://schemas.microsoft.com/office/drawing/2014/main" id="{3B51D098-FA09-4F18-ABA2-D6A9F211EB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1" name="大かっこ 2250">
          <a:extLst>
            <a:ext uri="{FF2B5EF4-FFF2-40B4-BE49-F238E27FC236}">
              <a16:creationId xmlns:a16="http://schemas.microsoft.com/office/drawing/2014/main" id="{A68AC55B-0C3E-429B-821F-325ABF9692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2" name="大かっこ 2251">
          <a:extLst>
            <a:ext uri="{FF2B5EF4-FFF2-40B4-BE49-F238E27FC236}">
              <a16:creationId xmlns:a16="http://schemas.microsoft.com/office/drawing/2014/main" id="{A7035389-08FB-4BAA-B2AC-BC62EE33B0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3" name="大かっこ 2252">
          <a:extLst>
            <a:ext uri="{FF2B5EF4-FFF2-40B4-BE49-F238E27FC236}">
              <a16:creationId xmlns:a16="http://schemas.microsoft.com/office/drawing/2014/main" id="{FE25ACEC-33D4-44F6-A549-F61BD5B6428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4" name="大かっこ 2253">
          <a:extLst>
            <a:ext uri="{FF2B5EF4-FFF2-40B4-BE49-F238E27FC236}">
              <a16:creationId xmlns:a16="http://schemas.microsoft.com/office/drawing/2014/main" id="{E4000F2C-DB9A-4A70-9A1C-BCA8B9A7FE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55" name="大かっこ 2254">
          <a:extLst>
            <a:ext uri="{FF2B5EF4-FFF2-40B4-BE49-F238E27FC236}">
              <a16:creationId xmlns:a16="http://schemas.microsoft.com/office/drawing/2014/main" id="{8F5DC795-9FD8-4946-AFB6-57BFE29E1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6" name="大かっこ 2255">
          <a:extLst>
            <a:ext uri="{FF2B5EF4-FFF2-40B4-BE49-F238E27FC236}">
              <a16:creationId xmlns:a16="http://schemas.microsoft.com/office/drawing/2014/main" id="{425ED6BD-D0CE-4059-912E-79CDF9DC9F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57" name="大かっこ 2256">
          <a:extLst>
            <a:ext uri="{FF2B5EF4-FFF2-40B4-BE49-F238E27FC236}">
              <a16:creationId xmlns:a16="http://schemas.microsoft.com/office/drawing/2014/main" id="{2DE32421-E196-49E8-BF2E-A15B81C2EA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58" name="大かっこ 2257">
          <a:extLst>
            <a:ext uri="{FF2B5EF4-FFF2-40B4-BE49-F238E27FC236}">
              <a16:creationId xmlns:a16="http://schemas.microsoft.com/office/drawing/2014/main" id="{734A84B7-3EE7-4046-A4B4-82E2994423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59" name="大かっこ 2258">
          <a:extLst>
            <a:ext uri="{FF2B5EF4-FFF2-40B4-BE49-F238E27FC236}">
              <a16:creationId xmlns:a16="http://schemas.microsoft.com/office/drawing/2014/main" id="{B6860F71-0EC2-4F06-ADD8-C9AB729443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0" name="大かっこ 2259">
          <a:extLst>
            <a:ext uri="{FF2B5EF4-FFF2-40B4-BE49-F238E27FC236}">
              <a16:creationId xmlns:a16="http://schemas.microsoft.com/office/drawing/2014/main" id="{1DB41B03-7B3F-4478-90CA-56326553C3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1" name="大かっこ 2260">
          <a:extLst>
            <a:ext uri="{FF2B5EF4-FFF2-40B4-BE49-F238E27FC236}">
              <a16:creationId xmlns:a16="http://schemas.microsoft.com/office/drawing/2014/main" id="{FB230EE9-CB27-4D3C-A130-E3732FD091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2" name="大かっこ 2261">
          <a:extLst>
            <a:ext uri="{FF2B5EF4-FFF2-40B4-BE49-F238E27FC236}">
              <a16:creationId xmlns:a16="http://schemas.microsoft.com/office/drawing/2014/main" id="{A3FA692A-3487-4BB9-8759-1F66964861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3" name="大かっこ 2262">
          <a:extLst>
            <a:ext uri="{FF2B5EF4-FFF2-40B4-BE49-F238E27FC236}">
              <a16:creationId xmlns:a16="http://schemas.microsoft.com/office/drawing/2014/main" id="{9D4D4EA4-E0A7-4882-BA1B-9943A78379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4" name="大かっこ 2263">
          <a:extLst>
            <a:ext uri="{FF2B5EF4-FFF2-40B4-BE49-F238E27FC236}">
              <a16:creationId xmlns:a16="http://schemas.microsoft.com/office/drawing/2014/main" id="{57FBB273-327C-48EC-9B8F-368CB073D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5" name="大かっこ 2264">
          <a:extLst>
            <a:ext uri="{FF2B5EF4-FFF2-40B4-BE49-F238E27FC236}">
              <a16:creationId xmlns:a16="http://schemas.microsoft.com/office/drawing/2014/main" id="{5F7972BA-79AE-4DCB-A839-EF5E0920AA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66" name="大かっこ 2265">
          <a:extLst>
            <a:ext uri="{FF2B5EF4-FFF2-40B4-BE49-F238E27FC236}">
              <a16:creationId xmlns:a16="http://schemas.microsoft.com/office/drawing/2014/main" id="{BA214DD1-EBE5-4BA8-9454-FB92CF191FE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67" name="大かっこ 2266">
          <a:extLst>
            <a:ext uri="{FF2B5EF4-FFF2-40B4-BE49-F238E27FC236}">
              <a16:creationId xmlns:a16="http://schemas.microsoft.com/office/drawing/2014/main" id="{0B3A2CC4-DCAB-4D31-8ACE-052E3B1D67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68" name="大かっこ 2267">
          <a:extLst>
            <a:ext uri="{FF2B5EF4-FFF2-40B4-BE49-F238E27FC236}">
              <a16:creationId xmlns:a16="http://schemas.microsoft.com/office/drawing/2014/main" id="{C7EC3FE0-346E-4A53-979D-8975AD766C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69" name="大かっこ 2268">
          <a:extLst>
            <a:ext uri="{FF2B5EF4-FFF2-40B4-BE49-F238E27FC236}">
              <a16:creationId xmlns:a16="http://schemas.microsoft.com/office/drawing/2014/main" id="{D87C3DFE-F61D-44BD-A95E-2D7BF141FB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0" name="大かっこ 2269">
          <a:extLst>
            <a:ext uri="{FF2B5EF4-FFF2-40B4-BE49-F238E27FC236}">
              <a16:creationId xmlns:a16="http://schemas.microsoft.com/office/drawing/2014/main" id="{84B5BC5E-171F-480E-9202-AEEA84B97F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1" name="大かっこ 2270">
          <a:extLst>
            <a:ext uri="{FF2B5EF4-FFF2-40B4-BE49-F238E27FC236}">
              <a16:creationId xmlns:a16="http://schemas.microsoft.com/office/drawing/2014/main" id="{9ECA51D0-F363-48A9-B38F-BF675E8E8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2" name="大かっこ 2271">
          <a:extLst>
            <a:ext uri="{FF2B5EF4-FFF2-40B4-BE49-F238E27FC236}">
              <a16:creationId xmlns:a16="http://schemas.microsoft.com/office/drawing/2014/main" id="{F6B350B8-B20C-48A9-8B83-7CC7021C97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3" name="大かっこ 2272">
          <a:extLst>
            <a:ext uri="{FF2B5EF4-FFF2-40B4-BE49-F238E27FC236}">
              <a16:creationId xmlns:a16="http://schemas.microsoft.com/office/drawing/2014/main" id="{043C6707-87E5-4827-A605-F1EA202EB3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4" name="大かっこ 2273">
          <a:extLst>
            <a:ext uri="{FF2B5EF4-FFF2-40B4-BE49-F238E27FC236}">
              <a16:creationId xmlns:a16="http://schemas.microsoft.com/office/drawing/2014/main" id="{91B567A3-A9A7-48AC-BD74-2F52910A8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5" name="大かっこ 2274">
          <a:extLst>
            <a:ext uri="{FF2B5EF4-FFF2-40B4-BE49-F238E27FC236}">
              <a16:creationId xmlns:a16="http://schemas.microsoft.com/office/drawing/2014/main" id="{7198B148-25F5-4407-91B2-2EC6B6445B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76" name="大かっこ 2275">
          <a:extLst>
            <a:ext uri="{FF2B5EF4-FFF2-40B4-BE49-F238E27FC236}">
              <a16:creationId xmlns:a16="http://schemas.microsoft.com/office/drawing/2014/main" id="{19028E78-9DB2-4942-BCF2-2707E113FE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77" name="大かっこ 2276">
          <a:extLst>
            <a:ext uri="{FF2B5EF4-FFF2-40B4-BE49-F238E27FC236}">
              <a16:creationId xmlns:a16="http://schemas.microsoft.com/office/drawing/2014/main" id="{51F96305-A6FB-44C5-8F90-367840ABB4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8" name="大かっこ 2277">
          <a:extLst>
            <a:ext uri="{FF2B5EF4-FFF2-40B4-BE49-F238E27FC236}">
              <a16:creationId xmlns:a16="http://schemas.microsoft.com/office/drawing/2014/main" id="{9A68C448-AC71-4C03-823D-9AAE7E83A4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79" name="大かっこ 2278">
          <a:extLst>
            <a:ext uri="{FF2B5EF4-FFF2-40B4-BE49-F238E27FC236}">
              <a16:creationId xmlns:a16="http://schemas.microsoft.com/office/drawing/2014/main" id="{D036C858-4CCF-4B94-A187-38B211C545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0" name="大かっこ 2279">
          <a:extLst>
            <a:ext uri="{FF2B5EF4-FFF2-40B4-BE49-F238E27FC236}">
              <a16:creationId xmlns:a16="http://schemas.microsoft.com/office/drawing/2014/main" id="{BB81D020-5ECE-4601-9E74-82897228FC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1" name="大かっこ 2280">
          <a:extLst>
            <a:ext uri="{FF2B5EF4-FFF2-40B4-BE49-F238E27FC236}">
              <a16:creationId xmlns:a16="http://schemas.microsoft.com/office/drawing/2014/main" id="{F7242D19-6203-4E81-B77E-4BA1489CAD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2" name="大かっこ 2281">
          <a:extLst>
            <a:ext uri="{FF2B5EF4-FFF2-40B4-BE49-F238E27FC236}">
              <a16:creationId xmlns:a16="http://schemas.microsoft.com/office/drawing/2014/main" id="{B1EC97CF-8D67-47EA-BE86-85198F169D5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3" name="大かっこ 2282">
          <a:extLst>
            <a:ext uri="{FF2B5EF4-FFF2-40B4-BE49-F238E27FC236}">
              <a16:creationId xmlns:a16="http://schemas.microsoft.com/office/drawing/2014/main" id="{7638F9D8-979B-4B83-90D7-A6EE472E8A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4" name="大かっこ 2283">
          <a:extLst>
            <a:ext uri="{FF2B5EF4-FFF2-40B4-BE49-F238E27FC236}">
              <a16:creationId xmlns:a16="http://schemas.microsoft.com/office/drawing/2014/main" id="{DFCBED3D-CDFB-428A-B733-A0BA7B8514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5" name="大かっこ 2284">
          <a:extLst>
            <a:ext uri="{FF2B5EF4-FFF2-40B4-BE49-F238E27FC236}">
              <a16:creationId xmlns:a16="http://schemas.microsoft.com/office/drawing/2014/main" id="{49A934DA-EF8E-422F-9EB3-6706514F8D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86" name="大かっこ 2285">
          <a:extLst>
            <a:ext uri="{FF2B5EF4-FFF2-40B4-BE49-F238E27FC236}">
              <a16:creationId xmlns:a16="http://schemas.microsoft.com/office/drawing/2014/main" id="{9825D343-29EC-4535-8E39-6A574037D8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7" name="大かっこ 2286">
          <a:extLst>
            <a:ext uri="{FF2B5EF4-FFF2-40B4-BE49-F238E27FC236}">
              <a16:creationId xmlns:a16="http://schemas.microsoft.com/office/drawing/2014/main" id="{2681F61A-0AE4-4B31-92DE-F9A0A7012D7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88" name="大かっこ 2287">
          <a:extLst>
            <a:ext uri="{FF2B5EF4-FFF2-40B4-BE49-F238E27FC236}">
              <a16:creationId xmlns:a16="http://schemas.microsoft.com/office/drawing/2014/main" id="{8114C823-75B6-45A5-9028-5C2C1C6ECE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89" name="大かっこ 2288">
          <a:extLst>
            <a:ext uri="{FF2B5EF4-FFF2-40B4-BE49-F238E27FC236}">
              <a16:creationId xmlns:a16="http://schemas.microsoft.com/office/drawing/2014/main" id="{CA22E4EF-FE9C-410F-AAA7-7282357E71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0" name="大かっこ 2289">
          <a:extLst>
            <a:ext uri="{FF2B5EF4-FFF2-40B4-BE49-F238E27FC236}">
              <a16:creationId xmlns:a16="http://schemas.microsoft.com/office/drawing/2014/main" id="{5AABEB42-3789-466D-931E-21550F130F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1" name="大かっこ 2290">
          <a:extLst>
            <a:ext uri="{FF2B5EF4-FFF2-40B4-BE49-F238E27FC236}">
              <a16:creationId xmlns:a16="http://schemas.microsoft.com/office/drawing/2014/main" id="{8EB8EF4B-5D9D-4445-AA1F-21D6CD0350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2" name="大かっこ 2291">
          <a:extLst>
            <a:ext uri="{FF2B5EF4-FFF2-40B4-BE49-F238E27FC236}">
              <a16:creationId xmlns:a16="http://schemas.microsoft.com/office/drawing/2014/main" id="{15E6A574-D649-4C74-8F5B-D1BC4645E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3" name="大かっこ 2292">
          <a:extLst>
            <a:ext uri="{FF2B5EF4-FFF2-40B4-BE49-F238E27FC236}">
              <a16:creationId xmlns:a16="http://schemas.microsoft.com/office/drawing/2014/main" id="{BAD7B259-4A3A-4EA6-9BDD-792C34D277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4" name="大かっこ 2293">
          <a:extLst>
            <a:ext uri="{FF2B5EF4-FFF2-40B4-BE49-F238E27FC236}">
              <a16:creationId xmlns:a16="http://schemas.microsoft.com/office/drawing/2014/main" id="{6A92C7C1-970C-490D-A59F-422E3E00A9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95" name="大かっこ 2294">
          <a:extLst>
            <a:ext uri="{FF2B5EF4-FFF2-40B4-BE49-F238E27FC236}">
              <a16:creationId xmlns:a16="http://schemas.microsoft.com/office/drawing/2014/main" id="{01939009-86BA-4F27-9B65-33334FEC60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96" name="大かっこ 2295">
          <a:extLst>
            <a:ext uri="{FF2B5EF4-FFF2-40B4-BE49-F238E27FC236}">
              <a16:creationId xmlns:a16="http://schemas.microsoft.com/office/drawing/2014/main" id="{4C586530-D1CD-4BC3-88CB-A2D535B2F3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7" name="大かっこ 2296">
          <a:extLst>
            <a:ext uri="{FF2B5EF4-FFF2-40B4-BE49-F238E27FC236}">
              <a16:creationId xmlns:a16="http://schemas.microsoft.com/office/drawing/2014/main" id="{DA75CE6D-2B2D-457F-8974-E6DEB25AC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98" name="大かっこ 2297">
          <a:extLst>
            <a:ext uri="{FF2B5EF4-FFF2-40B4-BE49-F238E27FC236}">
              <a16:creationId xmlns:a16="http://schemas.microsoft.com/office/drawing/2014/main" id="{C7E64364-C908-4766-8E0C-0CA464B066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99" name="大かっこ 2298">
          <a:extLst>
            <a:ext uri="{FF2B5EF4-FFF2-40B4-BE49-F238E27FC236}">
              <a16:creationId xmlns:a16="http://schemas.microsoft.com/office/drawing/2014/main" id="{552AE21F-2B82-4B67-983A-5EF6661A2E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0" name="大かっこ 2299">
          <a:extLst>
            <a:ext uri="{FF2B5EF4-FFF2-40B4-BE49-F238E27FC236}">
              <a16:creationId xmlns:a16="http://schemas.microsoft.com/office/drawing/2014/main" id="{DCF842F7-6892-4D20-A2AD-7FEE75CB6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1" name="大かっこ 2300">
          <a:extLst>
            <a:ext uri="{FF2B5EF4-FFF2-40B4-BE49-F238E27FC236}">
              <a16:creationId xmlns:a16="http://schemas.microsoft.com/office/drawing/2014/main" id="{C248A336-7BC6-433E-81F2-65287AE6A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2" name="大かっこ 2301">
          <a:extLst>
            <a:ext uri="{FF2B5EF4-FFF2-40B4-BE49-F238E27FC236}">
              <a16:creationId xmlns:a16="http://schemas.microsoft.com/office/drawing/2014/main" id="{24D6A198-9978-4D84-A8F7-E98F228E6C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3" name="大かっこ 2302">
          <a:extLst>
            <a:ext uri="{FF2B5EF4-FFF2-40B4-BE49-F238E27FC236}">
              <a16:creationId xmlns:a16="http://schemas.microsoft.com/office/drawing/2014/main" id="{02771E66-9317-4FAD-801B-AF0051BE4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4" name="大かっこ 2303">
          <a:extLst>
            <a:ext uri="{FF2B5EF4-FFF2-40B4-BE49-F238E27FC236}">
              <a16:creationId xmlns:a16="http://schemas.microsoft.com/office/drawing/2014/main" id="{231030E1-5F09-421E-BE68-A642A3A4D7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5" name="大かっこ 2304">
          <a:extLst>
            <a:ext uri="{FF2B5EF4-FFF2-40B4-BE49-F238E27FC236}">
              <a16:creationId xmlns:a16="http://schemas.microsoft.com/office/drawing/2014/main" id="{13CEEE02-AC60-4BA9-9793-810255D55E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06" name="大かっこ 2305">
          <a:extLst>
            <a:ext uri="{FF2B5EF4-FFF2-40B4-BE49-F238E27FC236}">
              <a16:creationId xmlns:a16="http://schemas.microsoft.com/office/drawing/2014/main" id="{0D4C2987-E7DD-4A34-9886-D6B77E79AF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7" name="大かっこ 2306">
          <a:extLst>
            <a:ext uri="{FF2B5EF4-FFF2-40B4-BE49-F238E27FC236}">
              <a16:creationId xmlns:a16="http://schemas.microsoft.com/office/drawing/2014/main" id="{DFA8019C-7D03-4C89-BD22-0DEE686E7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08" name="大かっこ 2307">
          <a:extLst>
            <a:ext uri="{FF2B5EF4-FFF2-40B4-BE49-F238E27FC236}">
              <a16:creationId xmlns:a16="http://schemas.microsoft.com/office/drawing/2014/main" id="{A600B559-306A-42C6-8D24-36E481898F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09" name="大かっこ 2308">
          <a:extLst>
            <a:ext uri="{FF2B5EF4-FFF2-40B4-BE49-F238E27FC236}">
              <a16:creationId xmlns:a16="http://schemas.microsoft.com/office/drawing/2014/main" id="{0AEF6B4D-2885-41AA-89B2-931481B013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0" name="大かっこ 2309">
          <a:extLst>
            <a:ext uri="{FF2B5EF4-FFF2-40B4-BE49-F238E27FC236}">
              <a16:creationId xmlns:a16="http://schemas.microsoft.com/office/drawing/2014/main" id="{89526E26-6CF6-466F-857F-B24CD77DD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1" name="大かっこ 2310">
          <a:extLst>
            <a:ext uri="{FF2B5EF4-FFF2-40B4-BE49-F238E27FC236}">
              <a16:creationId xmlns:a16="http://schemas.microsoft.com/office/drawing/2014/main" id="{EF2DD4CB-B303-4705-896F-D348C79002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2" name="大かっこ 2311">
          <a:extLst>
            <a:ext uri="{FF2B5EF4-FFF2-40B4-BE49-F238E27FC236}">
              <a16:creationId xmlns:a16="http://schemas.microsoft.com/office/drawing/2014/main" id="{330DD8AB-C8F5-4080-B3E5-7F09713BEC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3" name="大かっこ 2312">
          <a:extLst>
            <a:ext uri="{FF2B5EF4-FFF2-40B4-BE49-F238E27FC236}">
              <a16:creationId xmlns:a16="http://schemas.microsoft.com/office/drawing/2014/main" id="{FE06F215-CB68-47FF-B312-B7C1121C6F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4" name="大かっこ 2313">
          <a:extLst>
            <a:ext uri="{FF2B5EF4-FFF2-40B4-BE49-F238E27FC236}">
              <a16:creationId xmlns:a16="http://schemas.microsoft.com/office/drawing/2014/main" id="{652F260F-752D-43FD-AAFA-E726BAC3BF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5" name="大かっこ 2314">
          <a:extLst>
            <a:ext uri="{FF2B5EF4-FFF2-40B4-BE49-F238E27FC236}">
              <a16:creationId xmlns:a16="http://schemas.microsoft.com/office/drawing/2014/main" id="{EF69F48B-61F3-48D3-9A15-A9C4829276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16" name="大かっこ 2315">
          <a:extLst>
            <a:ext uri="{FF2B5EF4-FFF2-40B4-BE49-F238E27FC236}">
              <a16:creationId xmlns:a16="http://schemas.microsoft.com/office/drawing/2014/main" id="{DC62D85A-63DF-489C-8BE3-06C5B4C26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17" name="大かっこ 2316">
          <a:extLst>
            <a:ext uri="{FF2B5EF4-FFF2-40B4-BE49-F238E27FC236}">
              <a16:creationId xmlns:a16="http://schemas.microsoft.com/office/drawing/2014/main" id="{760DCAEC-D152-4542-8518-D3FE5F894E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18" name="大かっこ 2317">
          <a:extLst>
            <a:ext uri="{FF2B5EF4-FFF2-40B4-BE49-F238E27FC236}">
              <a16:creationId xmlns:a16="http://schemas.microsoft.com/office/drawing/2014/main" id="{10305DA9-E338-48D4-B037-E93E7786C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19" name="大かっこ 2318">
          <a:extLst>
            <a:ext uri="{FF2B5EF4-FFF2-40B4-BE49-F238E27FC236}">
              <a16:creationId xmlns:a16="http://schemas.microsoft.com/office/drawing/2014/main" id="{B2AA15B7-0CDC-46C1-B98C-94B9AD870F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0" name="大かっこ 2319">
          <a:extLst>
            <a:ext uri="{FF2B5EF4-FFF2-40B4-BE49-F238E27FC236}">
              <a16:creationId xmlns:a16="http://schemas.microsoft.com/office/drawing/2014/main" id="{076885FC-AFA5-4473-B44F-43B8E363D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1" name="大かっこ 2320">
          <a:extLst>
            <a:ext uri="{FF2B5EF4-FFF2-40B4-BE49-F238E27FC236}">
              <a16:creationId xmlns:a16="http://schemas.microsoft.com/office/drawing/2014/main" id="{0555D692-7D2C-4C56-9026-4B10140BC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2" name="大かっこ 2321">
          <a:extLst>
            <a:ext uri="{FF2B5EF4-FFF2-40B4-BE49-F238E27FC236}">
              <a16:creationId xmlns:a16="http://schemas.microsoft.com/office/drawing/2014/main" id="{8B5576F9-2296-456A-AC54-913A6BFE38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3" name="大かっこ 2322">
          <a:extLst>
            <a:ext uri="{FF2B5EF4-FFF2-40B4-BE49-F238E27FC236}">
              <a16:creationId xmlns:a16="http://schemas.microsoft.com/office/drawing/2014/main" id="{CCA36FA9-A6FB-455F-B409-95EEA0B5B5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4" name="大かっこ 2323">
          <a:extLst>
            <a:ext uri="{FF2B5EF4-FFF2-40B4-BE49-F238E27FC236}">
              <a16:creationId xmlns:a16="http://schemas.microsoft.com/office/drawing/2014/main" id="{22564298-D3A0-4ED2-AD9B-6B416890FC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5" name="大かっこ 2324">
          <a:extLst>
            <a:ext uri="{FF2B5EF4-FFF2-40B4-BE49-F238E27FC236}">
              <a16:creationId xmlns:a16="http://schemas.microsoft.com/office/drawing/2014/main" id="{83EBC4A0-0A17-4FF5-B67B-606D25EB48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26" name="大かっこ 2325">
          <a:extLst>
            <a:ext uri="{FF2B5EF4-FFF2-40B4-BE49-F238E27FC236}">
              <a16:creationId xmlns:a16="http://schemas.microsoft.com/office/drawing/2014/main" id="{8928B76B-513A-4190-86FE-A91CD8A46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27" name="大かっこ 2326">
          <a:extLst>
            <a:ext uri="{FF2B5EF4-FFF2-40B4-BE49-F238E27FC236}">
              <a16:creationId xmlns:a16="http://schemas.microsoft.com/office/drawing/2014/main" id="{B00CC479-598D-4D6E-B740-12E71B6512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8" name="大かっこ 2327">
          <a:extLst>
            <a:ext uri="{FF2B5EF4-FFF2-40B4-BE49-F238E27FC236}">
              <a16:creationId xmlns:a16="http://schemas.microsoft.com/office/drawing/2014/main" id="{B6BD5C23-0791-461D-8DE5-BFC48E6F97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29" name="大かっこ 2328">
          <a:extLst>
            <a:ext uri="{FF2B5EF4-FFF2-40B4-BE49-F238E27FC236}">
              <a16:creationId xmlns:a16="http://schemas.microsoft.com/office/drawing/2014/main" id="{8A918EDD-C81A-4D87-A552-4447845B9A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0" name="大かっこ 2329">
          <a:extLst>
            <a:ext uri="{FF2B5EF4-FFF2-40B4-BE49-F238E27FC236}">
              <a16:creationId xmlns:a16="http://schemas.microsoft.com/office/drawing/2014/main" id="{08BB96C7-DF66-481F-8918-74A4FB4ACC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1" name="大かっこ 2330">
          <a:extLst>
            <a:ext uri="{FF2B5EF4-FFF2-40B4-BE49-F238E27FC236}">
              <a16:creationId xmlns:a16="http://schemas.microsoft.com/office/drawing/2014/main" id="{5FFD6451-99DD-4154-AE17-0FBA63006C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2" name="大かっこ 2331">
          <a:extLst>
            <a:ext uri="{FF2B5EF4-FFF2-40B4-BE49-F238E27FC236}">
              <a16:creationId xmlns:a16="http://schemas.microsoft.com/office/drawing/2014/main" id="{EE8B7E71-F8FF-42E3-B9ED-70F4C71100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3" name="大かっこ 2332">
          <a:extLst>
            <a:ext uri="{FF2B5EF4-FFF2-40B4-BE49-F238E27FC236}">
              <a16:creationId xmlns:a16="http://schemas.microsoft.com/office/drawing/2014/main" id="{58151B34-7317-4976-BECB-81CFE291D0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4" name="大かっこ 2333">
          <a:extLst>
            <a:ext uri="{FF2B5EF4-FFF2-40B4-BE49-F238E27FC236}">
              <a16:creationId xmlns:a16="http://schemas.microsoft.com/office/drawing/2014/main" id="{589DC41E-891B-4486-BA6E-16026CCE62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35" name="大かっこ 2334">
          <a:extLst>
            <a:ext uri="{FF2B5EF4-FFF2-40B4-BE49-F238E27FC236}">
              <a16:creationId xmlns:a16="http://schemas.microsoft.com/office/drawing/2014/main" id="{4CF56EFB-D123-4DD3-9D62-F87B9F132A1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36" name="大かっこ 2335">
          <a:extLst>
            <a:ext uri="{FF2B5EF4-FFF2-40B4-BE49-F238E27FC236}">
              <a16:creationId xmlns:a16="http://schemas.microsoft.com/office/drawing/2014/main" id="{D9F580B8-6C58-41BE-8A19-40BE577F82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37" name="大かっこ 2336">
          <a:extLst>
            <a:ext uri="{FF2B5EF4-FFF2-40B4-BE49-F238E27FC236}">
              <a16:creationId xmlns:a16="http://schemas.microsoft.com/office/drawing/2014/main" id="{B0E118B8-5538-45B4-BD80-0F40D213B8E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8" name="大かっこ 2337">
          <a:extLst>
            <a:ext uri="{FF2B5EF4-FFF2-40B4-BE49-F238E27FC236}">
              <a16:creationId xmlns:a16="http://schemas.microsoft.com/office/drawing/2014/main" id="{F6184FBD-ADC9-49C8-8FE7-06C61BC423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39" name="大かっこ 2338">
          <a:extLst>
            <a:ext uri="{FF2B5EF4-FFF2-40B4-BE49-F238E27FC236}">
              <a16:creationId xmlns:a16="http://schemas.microsoft.com/office/drawing/2014/main" id="{5594CD01-2736-4613-AC4D-44D4BA3F7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0" name="大かっこ 2339">
          <a:extLst>
            <a:ext uri="{FF2B5EF4-FFF2-40B4-BE49-F238E27FC236}">
              <a16:creationId xmlns:a16="http://schemas.microsoft.com/office/drawing/2014/main" id="{D06EA5FE-A936-49D8-AE34-2306655720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1" name="大かっこ 2340">
          <a:extLst>
            <a:ext uri="{FF2B5EF4-FFF2-40B4-BE49-F238E27FC236}">
              <a16:creationId xmlns:a16="http://schemas.microsoft.com/office/drawing/2014/main" id="{95ADAD78-E5AC-440E-A99C-FA45CFD7D6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2" name="大かっこ 2341">
          <a:extLst>
            <a:ext uri="{FF2B5EF4-FFF2-40B4-BE49-F238E27FC236}">
              <a16:creationId xmlns:a16="http://schemas.microsoft.com/office/drawing/2014/main" id="{25CF8D6B-87DA-4CE7-80BB-75A3752129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3" name="大かっこ 2342">
          <a:extLst>
            <a:ext uri="{FF2B5EF4-FFF2-40B4-BE49-F238E27FC236}">
              <a16:creationId xmlns:a16="http://schemas.microsoft.com/office/drawing/2014/main" id="{EFCE0253-7715-40E5-B3C3-77D5B671F2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4" name="大かっこ 2343">
          <a:extLst>
            <a:ext uri="{FF2B5EF4-FFF2-40B4-BE49-F238E27FC236}">
              <a16:creationId xmlns:a16="http://schemas.microsoft.com/office/drawing/2014/main" id="{4847C6F4-24DD-45C3-BAB4-78082B74F2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45" name="大かっこ 2344">
          <a:extLst>
            <a:ext uri="{FF2B5EF4-FFF2-40B4-BE49-F238E27FC236}">
              <a16:creationId xmlns:a16="http://schemas.microsoft.com/office/drawing/2014/main" id="{49794CAC-FBB8-488D-B62F-D83780DA74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46" name="大かっこ 2345">
          <a:extLst>
            <a:ext uri="{FF2B5EF4-FFF2-40B4-BE49-F238E27FC236}">
              <a16:creationId xmlns:a16="http://schemas.microsoft.com/office/drawing/2014/main" id="{66481F71-9B6F-4114-99EE-8B82691970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47" name="大かっこ 2346">
          <a:extLst>
            <a:ext uri="{FF2B5EF4-FFF2-40B4-BE49-F238E27FC236}">
              <a16:creationId xmlns:a16="http://schemas.microsoft.com/office/drawing/2014/main" id="{09FA605F-90E6-42E4-8A54-4FA5558B74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48" name="大かっこ 2347">
          <a:extLst>
            <a:ext uri="{FF2B5EF4-FFF2-40B4-BE49-F238E27FC236}">
              <a16:creationId xmlns:a16="http://schemas.microsoft.com/office/drawing/2014/main" id="{96E61639-212C-4FD4-B317-E70834D236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9" name="大かっこ 2348">
          <a:extLst>
            <a:ext uri="{FF2B5EF4-FFF2-40B4-BE49-F238E27FC236}">
              <a16:creationId xmlns:a16="http://schemas.microsoft.com/office/drawing/2014/main" id="{FF16A5A3-154D-430B-B30D-3F15750794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0" name="大かっこ 2349">
          <a:extLst>
            <a:ext uri="{FF2B5EF4-FFF2-40B4-BE49-F238E27FC236}">
              <a16:creationId xmlns:a16="http://schemas.microsoft.com/office/drawing/2014/main" id="{0EBFCD14-9F1C-4FCD-8099-C543049EE5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1" name="大かっこ 2350">
          <a:extLst>
            <a:ext uri="{FF2B5EF4-FFF2-40B4-BE49-F238E27FC236}">
              <a16:creationId xmlns:a16="http://schemas.microsoft.com/office/drawing/2014/main" id="{6F011A3C-1EBB-4A55-9F62-262B121AB4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2" name="大かっこ 2351">
          <a:extLst>
            <a:ext uri="{FF2B5EF4-FFF2-40B4-BE49-F238E27FC236}">
              <a16:creationId xmlns:a16="http://schemas.microsoft.com/office/drawing/2014/main" id="{5B7E1754-DB0A-4057-8F1E-FFA69931DE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3" name="大かっこ 2352">
          <a:extLst>
            <a:ext uri="{FF2B5EF4-FFF2-40B4-BE49-F238E27FC236}">
              <a16:creationId xmlns:a16="http://schemas.microsoft.com/office/drawing/2014/main" id="{DCECC37D-C4D3-42F4-817F-DB2833923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4" name="大かっこ 2353">
          <a:extLst>
            <a:ext uri="{FF2B5EF4-FFF2-40B4-BE49-F238E27FC236}">
              <a16:creationId xmlns:a16="http://schemas.microsoft.com/office/drawing/2014/main" id="{D5DB9446-55A2-4920-894A-ABF7CFD6E4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5" name="大かっこ 2354">
          <a:extLst>
            <a:ext uri="{FF2B5EF4-FFF2-40B4-BE49-F238E27FC236}">
              <a16:creationId xmlns:a16="http://schemas.microsoft.com/office/drawing/2014/main" id="{3C8274F2-0E1A-4BE3-972A-544B1ED283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56" name="大かっこ 2355">
          <a:extLst>
            <a:ext uri="{FF2B5EF4-FFF2-40B4-BE49-F238E27FC236}">
              <a16:creationId xmlns:a16="http://schemas.microsoft.com/office/drawing/2014/main" id="{4D4C3637-E8DF-40AE-A552-9CEC8BD46A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57" name="大かっこ 2356">
          <a:extLst>
            <a:ext uri="{FF2B5EF4-FFF2-40B4-BE49-F238E27FC236}">
              <a16:creationId xmlns:a16="http://schemas.microsoft.com/office/drawing/2014/main" id="{376778F4-5D97-4400-9300-80424822B0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8" name="大かっこ 2357">
          <a:extLst>
            <a:ext uri="{FF2B5EF4-FFF2-40B4-BE49-F238E27FC236}">
              <a16:creationId xmlns:a16="http://schemas.microsoft.com/office/drawing/2014/main" id="{BED38F1F-056F-40B6-9C49-0610756ABB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59" name="大かっこ 2358">
          <a:extLst>
            <a:ext uri="{FF2B5EF4-FFF2-40B4-BE49-F238E27FC236}">
              <a16:creationId xmlns:a16="http://schemas.microsoft.com/office/drawing/2014/main" id="{AD7D84DA-6919-434A-BFEA-B308306E5F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0" name="大かっこ 2359">
          <a:extLst>
            <a:ext uri="{FF2B5EF4-FFF2-40B4-BE49-F238E27FC236}">
              <a16:creationId xmlns:a16="http://schemas.microsoft.com/office/drawing/2014/main" id="{7530036D-6B52-4608-AC43-76E561E1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1" name="大かっこ 2360">
          <a:extLst>
            <a:ext uri="{FF2B5EF4-FFF2-40B4-BE49-F238E27FC236}">
              <a16:creationId xmlns:a16="http://schemas.microsoft.com/office/drawing/2014/main" id="{90DC2FD7-B57F-4E40-B447-5EFF0D08EC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2" name="大かっこ 2361">
          <a:extLst>
            <a:ext uri="{FF2B5EF4-FFF2-40B4-BE49-F238E27FC236}">
              <a16:creationId xmlns:a16="http://schemas.microsoft.com/office/drawing/2014/main" id="{C89F240F-3A74-42F1-A10D-0EBC1A06E4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3" name="大かっこ 2362">
          <a:extLst>
            <a:ext uri="{FF2B5EF4-FFF2-40B4-BE49-F238E27FC236}">
              <a16:creationId xmlns:a16="http://schemas.microsoft.com/office/drawing/2014/main" id="{74534EE9-455A-4059-B6D5-89ED5CA9A62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4" name="大かっこ 2363">
          <a:extLst>
            <a:ext uri="{FF2B5EF4-FFF2-40B4-BE49-F238E27FC236}">
              <a16:creationId xmlns:a16="http://schemas.microsoft.com/office/drawing/2014/main" id="{B41E5B0D-EC20-4CFA-999A-0E1CB9382B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5" name="大かっこ 2364">
          <a:extLst>
            <a:ext uri="{FF2B5EF4-FFF2-40B4-BE49-F238E27FC236}">
              <a16:creationId xmlns:a16="http://schemas.microsoft.com/office/drawing/2014/main" id="{A8E15800-5A4A-4DE6-B4AC-555F639792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66" name="大かっこ 2365">
          <a:extLst>
            <a:ext uri="{FF2B5EF4-FFF2-40B4-BE49-F238E27FC236}">
              <a16:creationId xmlns:a16="http://schemas.microsoft.com/office/drawing/2014/main" id="{1E627AA9-08E0-4933-8671-57CE0D353A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67" name="大かっこ 2366">
          <a:extLst>
            <a:ext uri="{FF2B5EF4-FFF2-40B4-BE49-F238E27FC236}">
              <a16:creationId xmlns:a16="http://schemas.microsoft.com/office/drawing/2014/main" id="{D0CBE513-275D-4B4C-B872-1109FE5BF0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68" name="大かっこ 2367">
          <a:extLst>
            <a:ext uri="{FF2B5EF4-FFF2-40B4-BE49-F238E27FC236}">
              <a16:creationId xmlns:a16="http://schemas.microsoft.com/office/drawing/2014/main" id="{A66E9776-56E0-421B-B1C9-700CF6547C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69" name="大かっこ 2368">
          <a:extLst>
            <a:ext uri="{FF2B5EF4-FFF2-40B4-BE49-F238E27FC236}">
              <a16:creationId xmlns:a16="http://schemas.microsoft.com/office/drawing/2014/main" id="{D51870A1-74B1-4205-AEB2-AD929DA1B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0" name="大かっこ 2369">
          <a:extLst>
            <a:ext uri="{FF2B5EF4-FFF2-40B4-BE49-F238E27FC236}">
              <a16:creationId xmlns:a16="http://schemas.microsoft.com/office/drawing/2014/main" id="{A638020E-2350-478E-9896-F68C773E00A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1" name="大かっこ 2370">
          <a:extLst>
            <a:ext uri="{FF2B5EF4-FFF2-40B4-BE49-F238E27FC236}">
              <a16:creationId xmlns:a16="http://schemas.microsoft.com/office/drawing/2014/main" id="{0D168CB6-DB2D-49D1-B61B-784DA45E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2" name="大かっこ 2371">
          <a:extLst>
            <a:ext uri="{FF2B5EF4-FFF2-40B4-BE49-F238E27FC236}">
              <a16:creationId xmlns:a16="http://schemas.microsoft.com/office/drawing/2014/main" id="{DAD7B291-B2DD-4247-8900-C43C91C1F1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3" name="大かっこ 2372">
          <a:extLst>
            <a:ext uri="{FF2B5EF4-FFF2-40B4-BE49-F238E27FC236}">
              <a16:creationId xmlns:a16="http://schemas.microsoft.com/office/drawing/2014/main" id="{F1038F31-1C77-4EC4-B3FC-C76D71D8C4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4" name="大かっこ 2373">
          <a:extLst>
            <a:ext uri="{FF2B5EF4-FFF2-40B4-BE49-F238E27FC236}">
              <a16:creationId xmlns:a16="http://schemas.microsoft.com/office/drawing/2014/main" id="{CDA546B3-E533-432C-999B-0C585AE98E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5" name="大かっこ 2374">
          <a:extLst>
            <a:ext uri="{FF2B5EF4-FFF2-40B4-BE49-F238E27FC236}">
              <a16:creationId xmlns:a16="http://schemas.microsoft.com/office/drawing/2014/main" id="{51149F6D-8B8E-4699-9E3B-E48F80E219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76" name="大かっこ 2375">
          <a:extLst>
            <a:ext uri="{FF2B5EF4-FFF2-40B4-BE49-F238E27FC236}">
              <a16:creationId xmlns:a16="http://schemas.microsoft.com/office/drawing/2014/main" id="{05790561-E825-4DEB-8E2C-7605931D89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77" name="大かっこ 2376">
          <a:extLst>
            <a:ext uri="{FF2B5EF4-FFF2-40B4-BE49-F238E27FC236}">
              <a16:creationId xmlns:a16="http://schemas.microsoft.com/office/drawing/2014/main" id="{39440EE0-7631-47E5-AB4F-96D4622F24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78" name="大かっこ 2377">
          <a:extLst>
            <a:ext uri="{FF2B5EF4-FFF2-40B4-BE49-F238E27FC236}">
              <a16:creationId xmlns:a16="http://schemas.microsoft.com/office/drawing/2014/main" id="{9993129E-49CB-4F55-8B20-9B3A6A5F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9" name="大かっこ 2378">
          <a:extLst>
            <a:ext uri="{FF2B5EF4-FFF2-40B4-BE49-F238E27FC236}">
              <a16:creationId xmlns:a16="http://schemas.microsoft.com/office/drawing/2014/main" id="{0D85C848-0591-45DC-8DB8-055C94A808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0" name="大かっこ 2379">
          <a:extLst>
            <a:ext uri="{FF2B5EF4-FFF2-40B4-BE49-F238E27FC236}">
              <a16:creationId xmlns:a16="http://schemas.microsoft.com/office/drawing/2014/main" id="{0D9C84FF-0CCA-45ED-9A74-38000AB0949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1" name="大かっこ 2380">
          <a:extLst>
            <a:ext uri="{FF2B5EF4-FFF2-40B4-BE49-F238E27FC236}">
              <a16:creationId xmlns:a16="http://schemas.microsoft.com/office/drawing/2014/main" id="{5319B608-CBA6-4BCA-BC2A-081BD59B5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2" name="大かっこ 2381">
          <a:extLst>
            <a:ext uri="{FF2B5EF4-FFF2-40B4-BE49-F238E27FC236}">
              <a16:creationId xmlns:a16="http://schemas.microsoft.com/office/drawing/2014/main" id="{EBE68EA5-5FD9-45A0-B078-07E7FF1F68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3" name="大かっこ 2382">
          <a:extLst>
            <a:ext uri="{FF2B5EF4-FFF2-40B4-BE49-F238E27FC236}">
              <a16:creationId xmlns:a16="http://schemas.microsoft.com/office/drawing/2014/main" id="{064E0F6C-72DA-492D-976F-FFF30134200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4" name="大かっこ 2383">
          <a:extLst>
            <a:ext uri="{FF2B5EF4-FFF2-40B4-BE49-F238E27FC236}">
              <a16:creationId xmlns:a16="http://schemas.microsoft.com/office/drawing/2014/main" id="{9CA585AE-F4A5-47EE-B569-75CF5862FD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5" name="大かっこ 2384">
          <a:extLst>
            <a:ext uri="{FF2B5EF4-FFF2-40B4-BE49-F238E27FC236}">
              <a16:creationId xmlns:a16="http://schemas.microsoft.com/office/drawing/2014/main" id="{33634F11-F8C2-4DF0-88AD-893A937CB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86" name="大かっこ 2385">
          <a:extLst>
            <a:ext uri="{FF2B5EF4-FFF2-40B4-BE49-F238E27FC236}">
              <a16:creationId xmlns:a16="http://schemas.microsoft.com/office/drawing/2014/main" id="{8163F750-E3B5-4BC0-B984-C8F0711E52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87" name="大かっこ 2386">
          <a:extLst>
            <a:ext uri="{FF2B5EF4-FFF2-40B4-BE49-F238E27FC236}">
              <a16:creationId xmlns:a16="http://schemas.microsoft.com/office/drawing/2014/main" id="{26182636-E05B-4896-A828-37DC3B7588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88" name="大かっこ 2387">
          <a:extLst>
            <a:ext uri="{FF2B5EF4-FFF2-40B4-BE49-F238E27FC236}">
              <a16:creationId xmlns:a16="http://schemas.microsoft.com/office/drawing/2014/main" id="{D7D0C038-9CBB-40AD-A29C-0681775B58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89" name="大かっこ 2388">
          <a:extLst>
            <a:ext uri="{FF2B5EF4-FFF2-40B4-BE49-F238E27FC236}">
              <a16:creationId xmlns:a16="http://schemas.microsoft.com/office/drawing/2014/main" id="{2B13B06F-6778-4438-8B5B-D2E91B2C92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0" name="大かっこ 2389">
          <a:extLst>
            <a:ext uri="{FF2B5EF4-FFF2-40B4-BE49-F238E27FC236}">
              <a16:creationId xmlns:a16="http://schemas.microsoft.com/office/drawing/2014/main" id="{23439355-88A5-4A77-BEA2-3CCC2261896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1" name="大かっこ 2390">
          <a:extLst>
            <a:ext uri="{FF2B5EF4-FFF2-40B4-BE49-F238E27FC236}">
              <a16:creationId xmlns:a16="http://schemas.microsoft.com/office/drawing/2014/main" id="{3512E6A3-ED84-460B-9362-6CC533931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2" name="大かっこ 2391">
          <a:extLst>
            <a:ext uri="{FF2B5EF4-FFF2-40B4-BE49-F238E27FC236}">
              <a16:creationId xmlns:a16="http://schemas.microsoft.com/office/drawing/2014/main" id="{A435955A-2C7F-4A88-8273-016CDFDBB6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93" name="大かっこ 2392">
          <a:extLst>
            <a:ext uri="{FF2B5EF4-FFF2-40B4-BE49-F238E27FC236}">
              <a16:creationId xmlns:a16="http://schemas.microsoft.com/office/drawing/2014/main" id="{60CC2119-57F1-4810-ADF4-62A19E68CA1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4" name="大かっこ 2393">
          <a:extLst>
            <a:ext uri="{FF2B5EF4-FFF2-40B4-BE49-F238E27FC236}">
              <a16:creationId xmlns:a16="http://schemas.microsoft.com/office/drawing/2014/main" id="{A557A417-F629-4206-9FB9-B2AFDE5EC9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5" name="大かっこ 2394">
          <a:extLst>
            <a:ext uri="{FF2B5EF4-FFF2-40B4-BE49-F238E27FC236}">
              <a16:creationId xmlns:a16="http://schemas.microsoft.com/office/drawing/2014/main" id="{F6FCE952-6986-48E0-9D18-9EA3CD508D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6" name="大かっこ 2395">
          <a:extLst>
            <a:ext uri="{FF2B5EF4-FFF2-40B4-BE49-F238E27FC236}">
              <a16:creationId xmlns:a16="http://schemas.microsoft.com/office/drawing/2014/main" id="{F8CCCB4F-A456-49EE-AEB6-57CA45BD390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97" name="大かっこ 2396">
          <a:extLst>
            <a:ext uri="{FF2B5EF4-FFF2-40B4-BE49-F238E27FC236}">
              <a16:creationId xmlns:a16="http://schemas.microsoft.com/office/drawing/2014/main" id="{33673742-EAF1-4266-B9F7-79E3EE1908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98" name="大かっこ 2397">
          <a:extLst>
            <a:ext uri="{FF2B5EF4-FFF2-40B4-BE49-F238E27FC236}">
              <a16:creationId xmlns:a16="http://schemas.microsoft.com/office/drawing/2014/main" id="{5670185B-1C38-45F4-A7F8-C1F614FB4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99" name="大かっこ 2398">
          <a:extLst>
            <a:ext uri="{FF2B5EF4-FFF2-40B4-BE49-F238E27FC236}">
              <a16:creationId xmlns:a16="http://schemas.microsoft.com/office/drawing/2014/main" id="{1EB437D7-A3D6-4DDB-A678-4461D610C1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0" name="大かっこ 2399">
          <a:extLst>
            <a:ext uri="{FF2B5EF4-FFF2-40B4-BE49-F238E27FC236}">
              <a16:creationId xmlns:a16="http://schemas.microsoft.com/office/drawing/2014/main" id="{D8FEC0D6-E423-4999-96D1-F053625F37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1" name="大かっこ 2400">
          <a:extLst>
            <a:ext uri="{FF2B5EF4-FFF2-40B4-BE49-F238E27FC236}">
              <a16:creationId xmlns:a16="http://schemas.microsoft.com/office/drawing/2014/main" id="{8E44B64C-7B36-4072-B92E-D73C073C70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2" name="大かっこ 2401">
          <a:extLst>
            <a:ext uri="{FF2B5EF4-FFF2-40B4-BE49-F238E27FC236}">
              <a16:creationId xmlns:a16="http://schemas.microsoft.com/office/drawing/2014/main" id="{09D35955-E221-4D61-B3B9-98441CAC90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3" name="大かっこ 2402">
          <a:extLst>
            <a:ext uri="{FF2B5EF4-FFF2-40B4-BE49-F238E27FC236}">
              <a16:creationId xmlns:a16="http://schemas.microsoft.com/office/drawing/2014/main" id="{DEE76586-200E-4156-929A-F77701A287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4" name="大かっこ 2403">
          <a:extLst>
            <a:ext uri="{FF2B5EF4-FFF2-40B4-BE49-F238E27FC236}">
              <a16:creationId xmlns:a16="http://schemas.microsoft.com/office/drawing/2014/main" id="{C2AAD146-03CB-48E2-A295-8D7B3F7B6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5" name="大かっこ 2404">
          <a:extLst>
            <a:ext uri="{FF2B5EF4-FFF2-40B4-BE49-F238E27FC236}">
              <a16:creationId xmlns:a16="http://schemas.microsoft.com/office/drawing/2014/main" id="{A47904B1-0AA2-4238-9D26-03C51F1C1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06" name="大かっこ 2405">
          <a:extLst>
            <a:ext uri="{FF2B5EF4-FFF2-40B4-BE49-F238E27FC236}">
              <a16:creationId xmlns:a16="http://schemas.microsoft.com/office/drawing/2014/main" id="{BB89BE46-19F2-4CBF-B9AF-B44BB8A410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07" name="大かっこ 2406">
          <a:extLst>
            <a:ext uri="{FF2B5EF4-FFF2-40B4-BE49-F238E27FC236}">
              <a16:creationId xmlns:a16="http://schemas.microsoft.com/office/drawing/2014/main" id="{838824A3-88A3-49DD-855B-A1BA4F22C0E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08" name="大かっこ 2407">
          <a:extLst>
            <a:ext uri="{FF2B5EF4-FFF2-40B4-BE49-F238E27FC236}">
              <a16:creationId xmlns:a16="http://schemas.microsoft.com/office/drawing/2014/main" id="{14EB27CA-1DA4-40DD-844D-3BBA340E16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9" name="大かっこ 2408">
          <a:extLst>
            <a:ext uri="{FF2B5EF4-FFF2-40B4-BE49-F238E27FC236}">
              <a16:creationId xmlns:a16="http://schemas.microsoft.com/office/drawing/2014/main" id="{96D86A35-B923-49C7-BCB8-65C6CC380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0" name="大かっこ 2409">
          <a:extLst>
            <a:ext uri="{FF2B5EF4-FFF2-40B4-BE49-F238E27FC236}">
              <a16:creationId xmlns:a16="http://schemas.microsoft.com/office/drawing/2014/main" id="{2E032765-34B3-477D-93F8-9CB5AF98A9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1" name="大かっこ 2410">
          <a:extLst>
            <a:ext uri="{FF2B5EF4-FFF2-40B4-BE49-F238E27FC236}">
              <a16:creationId xmlns:a16="http://schemas.microsoft.com/office/drawing/2014/main" id="{23ADBD5C-1AC0-45B5-B483-C96BB3B386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2" name="大かっこ 2411">
          <a:extLst>
            <a:ext uri="{FF2B5EF4-FFF2-40B4-BE49-F238E27FC236}">
              <a16:creationId xmlns:a16="http://schemas.microsoft.com/office/drawing/2014/main" id="{5F0DA7B7-E305-4847-8407-BE0CC70205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3" name="大かっこ 2412">
          <a:extLst>
            <a:ext uri="{FF2B5EF4-FFF2-40B4-BE49-F238E27FC236}">
              <a16:creationId xmlns:a16="http://schemas.microsoft.com/office/drawing/2014/main" id="{613BF2DD-EAAB-4DEF-9136-92C034E79D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4" name="大かっこ 2413">
          <a:extLst>
            <a:ext uri="{FF2B5EF4-FFF2-40B4-BE49-F238E27FC236}">
              <a16:creationId xmlns:a16="http://schemas.microsoft.com/office/drawing/2014/main" id="{F3A92F17-6AFB-430E-A837-7078D383EC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5" name="大かっこ 2414">
          <a:extLst>
            <a:ext uri="{FF2B5EF4-FFF2-40B4-BE49-F238E27FC236}">
              <a16:creationId xmlns:a16="http://schemas.microsoft.com/office/drawing/2014/main" id="{4CDB2AE2-29D6-46A8-8670-FF84B1F8FB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16" name="大かっこ 2415">
          <a:extLst>
            <a:ext uri="{FF2B5EF4-FFF2-40B4-BE49-F238E27FC236}">
              <a16:creationId xmlns:a16="http://schemas.microsoft.com/office/drawing/2014/main" id="{7A1AB15A-A15B-4D63-B612-D77DF852EB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17" name="大かっこ 2416">
          <a:extLst>
            <a:ext uri="{FF2B5EF4-FFF2-40B4-BE49-F238E27FC236}">
              <a16:creationId xmlns:a16="http://schemas.microsoft.com/office/drawing/2014/main" id="{1440AB39-A061-4665-AA8B-CF8D72194B5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8" name="大かっこ 2417">
          <a:extLst>
            <a:ext uri="{FF2B5EF4-FFF2-40B4-BE49-F238E27FC236}">
              <a16:creationId xmlns:a16="http://schemas.microsoft.com/office/drawing/2014/main" id="{7B06FEB6-9DDD-43E1-A903-CD3C75515F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19" name="大かっこ 2418">
          <a:extLst>
            <a:ext uri="{FF2B5EF4-FFF2-40B4-BE49-F238E27FC236}">
              <a16:creationId xmlns:a16="http://schemas.microsoft.com/office/drawing/2014/main" id="{CDADD229-FED7-4090-B528-50319D3416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0" name="大かっこ 2419">
          <a:extLst>
            <a:ext uri="{FF2B5EF4-FFF2-40B4-BE49-F238E27FC236}">
              <a16:creationId xmlns:a16="http://schemas.microsoft.com/office/drawing/2014/main" id="{F1E34BAB-104B-49ED-802A-729D0E353D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1" name="大かっこ 2420">
          <a:extLst>
            <a:ext uri="{FF2B5EF4-FFF2-40B4-BE49-F238E27FC236}">
              <a16:creationId xmlns:a16="http://schemas.microsoft.com/office/drawing/2014/main" id="{3C5F80F9-8252-4744-8FCB-2D7A158618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2" name="大かっこ 2421">
          <a:extLst>
            <a:ext uri="{FF2B5EF4-FFF2-40B4-BE49-F238E27FC236}">
              <a16:creationId xmlns:a16="http://schemas.microsoft.com/office/drawing/2014/main" id="{B17EA3EC-DC49-4C1F-8293-D84D8BE4B2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3" name="大かっこ 2422">
          <a:extLst>
            <a:ext uri="{FF2B5EF4-FFF2-40B4-BE49-F238E27FC236}">
              <a16:creationId xmlns:a16="http://schemas.microsoft.com/office/drawing/2014/main" id="{A6435484-E238-4301-86A0-39637D8F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4" name="大かっこ 2423">
          <a:extLst>
            <a:ext uri="{FF2B5EF4-FFF2-40B4-BE49-F238E27FC236}">
              <a16:creationId xmlns:a16="http://schemas.microsoft.com/office/drawing/2014/main" id="{FA945688-9358-488F-B883-08016C379B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5" name="大かっこ 2424">
          <a:extLst>
            <a:ext uri="{FF2B5EF4-FFF2-40B4-BE49-F238E27FC236}">
              <a16:creationId xmlns:a16="http://schemas.microsoft.com/office/drawing/2014/main" id="{627822F0-6FC9-404D-837A-45EB642314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26" name="大かっこ 2425">
          <a:extLst>
            <a:ext uri="{FF2B5EF4-FFF2-40B4-BE49-F238E27FC236}">
              <a16:creationId xmlns:a16="http://schemas.microsoft.com/office/drawing/2014/main" id="{4250B0EB-DCA8-4AEC-9A20-A477AAA4D3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7" name="大かっこ 2426">
          <a:extLst>
            <a:ext uri="{FF2B5EF4-FFF2-40B4-BE49-F238E27FC236}">
              <a16:creationId xmlns:a16="http://schemas.microsoft.com/office/drawing/2014/main" id="{65FC26B8-6B10-4432-BD8F-B3712CBC6D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28" name="大かっこ 2427">
          <a:extLst>
            <a:ext uri="{FF2B5EF4-FFF2-40B4-BE49-F238E27FC236}">
              <a16:creationId xmlns:a16="http://schemas.microsoft.com/office/drawing/2014/main" id="{01C079F9-87A4-4938-8405-22A8615BAF9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29" name="大かっこ 2428">
          <a:extLst>
            <a:ext uri="{FF2B5EF4-FFF2-40B4-BE49-F238E27FC236}">
              <a16:creationId xmlns:a16="http://schemas.microsoft.com/office/drawing/2014/main" id="{E310904A-20BE-4AC0-929E-EF4E919EE3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0" name="大かっこ 2429">
          <a:extLst>
            <a:ext uri="{FF2B5EF4-FFF2-40B4-BE49-F238E27FC236}">
              <a16:creationId xmlns:a16="http://schemas.microsoft.com/office/drawing/2014/main" id="{2D201C98-52F7-4BC8-BB98-9F5F325FCA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1" name="大かっこ 2430">
          <a:extLst>
            <a:ext uri="{FF2B5EF4-FFF2-40B4-BE49-F238E27FC236}">
              <a16:creationId xmlns:a16="http://schemas.microsoft.com/office/drawing/2014/main" id="{9BC3315F-11A5-48BB-9E55-CAB5272DC1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2" name="大かっこ 2431">
          <a:extLst>
            <a:ext uri="{FF2B5EF4-FFF2-40B4-BE49-F238E27FC236}">
              <a16:creationId xmlns:a16="http://schemas.microsoft.com/office/drawing/2014/main" id="{59A82BAF-C275-4755-AAC8-EAD32B3879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3" name="大かっこ 2432">
          <a:extLst>
            <a:ext uri="{FF2B5EF4-FFF2-40B4-BE49-F238E27FC236}">
              <a16:creationId xmlns:a16="http://schemas.microsoft.com/office/drawing/2014/main" id="{EF6CE558-120E-4EBD-BB22-B8D9A373BC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4" name="大かっこ 2433">
          <a:extLst>
            <a:ext uri="{FF2B5EF4-FFF2-40B4-BE49-F238E27FC236}">
              <a16:creationId xmlns:a16="http://schemas.microsoft.com/office/drawing/2014/main" id="{4A6C3C07-4967-42D7-A279-4959669DA4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35" name="大かっこ 2434">
          <a:extLst>
            <a:ext uri="{FF2B5EF4-FFF2-40B4-BE49-F238E27FC236}">
              <a16:creationId xmlns:a16="http://schemas.microsoft.com/office/drawing/2014/main" id="{E3B208E8-34B1-47AF-B31B-02E4E200D79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36" name="大かっこ 2435">
          <a:extLst>
            <a:ext uri="{FF2B5EF4-FFF2-40B4-BE49-F238E27FC236}">
              <a16:creationId xmlns:a16="http://schemas.microsoft.com/office/drawing/2014/main" id="{8475410B-5520-4D0D-AC10-00D305D207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37" name="大かっこ 2436">
          <a:extLst>
            <a:ext uri="{FF2B5EF4-FFF2-40B4-BE49-F238E27FC236}">
              <a16:creationId xmlns:a16="http://schemas.microsoft.com/office/drawing/2014/main" id="{E9B221B8-EEDC-44D7-8C67-E74342B276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8" name="大かっこ 2437">
          <a:extLst>
            <a:ext uri="{FF2B5EF4-FFF2-40B4-BE49-F238E27FC236}">
              <a16:creationId xmlns:a16="http://schemas.microsoft.com/office/drawing/2014/main" id="{ADC8FC6C-9634-4E8A-A840-A9495AF5D4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39" name="大かっこ 2438">
          <a:extLst>
            <a:ext uri="{FF2B5EF4-FFF2-40B4-BE49-F238E27FC236}">
              <a16:creationId xmlns:a16="http://schemas.microsoft.com/office/drawing/2014/main" id="{5C3841C1-67CF-454F-BADF-A0BDDD09BF2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40" name="大かっこ 2439">
          <a:extLst>
            <a:ext uri="{FF2B5EF4-FFF2-40B4-BE49-F238E27FC236}">
              <a16:creationId xmlns:a16="http://schemas.microsoft.com/office/drawing/2014/main" id="{A3F3284A-390D-40FD-A16F-BC8D9FE593A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1" name="大かっこ 2440">
          <a:extLst>
            <a:ext uri="{FF2B5EF4-FFF2-40B4-BE49-F238E27FC236}">
              <a16:creationId xmlns:a16="http://schemas.microsoft.com/office/drawing/2014/main" id="{FE2D561B-FC36-46B0-92E1-8C64F616E0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2" name="大かっこ 2441">
          <a:extLst>
            <a:ext uri="{FF2B5EF4-FFF2-40B4-BE49-F238E27FC236}">
              <a16:creationId xmlns:a16="http://schemas.microsoft.com/office/drawing/2014/main" id="{F228CCBB-A908-4EEB-8AAF-6102C2EDD3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3" name="大かっこ 2442">
          <a:extLst>
            <a:ext uri="{FF2B5EF4-FFF2-40B4-BE49-F238E27FC236}">
              <a16:creationId xmlns:a16="http://schemas.microsoft.com/office/drawing/2014/main" id="{271AA985-7457-4443-BBC7-D3AF41B6193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4" name="大かっこ 2443">
          <a:extLst>
            <a:ext uri="{FF2B5EF4-FFF2-40B4-BE49-F238E27FC236}">
              <a16:creationId xmlns:a16="http://schemas.microsoft.com/office/drawing/2014/main" id="{ACD1DA04-F0F9-4909-B638-AE2290E61F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5" name="大かっこ 2444">
          <a:extLst>
            <a:ext uri="{FF2B5EF4-FFF2-40B4-BE49-F238E27FC236}">
              <a16:creationId xmlns:a16="http://schemas.microsoft.com/office/drawing/2014/main" id="{488B6190-B8C5-46DE-B32F-E1F2F4010D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46" name="大かっこ 2445">
          <a:extLst>
            <a:ext uri="{FF2B5EF4-FFF2-40B4-BE49-F238E27FC236}">
              <a16:creationId xmlns:a16="http://schemas.microsoft.com/office/drawing/2014/main" id="{F2F82F53-3A42-4E09-AE95-B0D22D4079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47" name="大かっこ 2446">
          <a:extLst>
            <a:ext uri="{FF2B5EF4-FFF2-40B4-BE49-F238E27FC236}">
              <a16:creationId xmlns:a16="http://schemas.microsoft.com/office/drawing/2014/main" id="{2744FC73-85EA-49AA-9F41-96693A2F19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8" name="大かっこ 2447">
          <a:extLst>
            <a:ext uri="{FF2B5EF4-FFF2-40B4-BE49-F238E27FC236}">
              <a16:creationId xmlns:a16="http://schemas.microsoft.com/office/drawing/2014/main" id="{7A944C1E-E733-48CD-B562-933440020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49" name="大かっこ 2448">
          <a:extLst>
            <a:ext uri="{FF2B5EF4-FFF2-40B4-BE49-F238E27FC236}">
              <a16:creationId xmlns:a16="http://schemas.microsoft.com/office/drawing/2014/main" id="{4C37EA28-67BB-4A52-B1EB-C9E275B69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0" name="大かっこ 2449">
          <a:extLst>
            <a:ext uri="{FF2B5EF4-FFF2-40B4-BE49-F238E27FC236}">
              <a16:creationId xmlns:a16="http://schemas.microsoft.com/office/drawing/2014/main" id="{F7C6DCA9-C0B4-4A4D-8165-0B78453A2FB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1" name="大かっこ 2450">
          <a:extLst>
            <a:ext uri="{FF2B5EF4-FFF2-40B4-BE49-F238E27FC236}">
              <a16:creationId xmlns:a16="http://schemas.microsoft.com/office/drawing/2014/main" id="{CF676857-40B9-4974-8E48-3391AE6C9E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2" name="大かっこ 2451">
          <a:extLst>
            <a:ext uri="{FF2B5EF4-FFF2-40B4-BE49-F238E27FC236}">
              <a16:creationId xmlns:a16="http://schemas.microsoft.com/office/drawing/2014/main" id="{4D39C9D3-26F2-4059-99AA-ADB17BEE8D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3" name="大かっこ 2452">
          <a:extLst>
            <a:ext uri="{FF2B5EF4-FFF2-40B4-BE49-F238E27FC236}">
              <a16:creationId xmlns:a16="http://schemas.microsoft.com/office/drawing/2014/main" id="{D9A49FBC-8A2E-4611-B947-F502AF8EB4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4" name="大かっこ 2453">
          <a:extLst>
            <a:ext uri="{FF2B5EF4-FFF2-40B4-BE49-F238E27FC236}">
              <a16:creationId xmlns:a16="http://schemas.microsoft.com/office/drawing/2014/main" id="{227056ED-B90C-466E-9F0F-252CE183DE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5" name="大かっこ 2454">
          <a:extLst>
            <a:ext uri="{FF2B5EF4-FFF2-40B4-BE49-F238E27FC236}">
              <a16:creationId xmlns:a16="http://schemas.microsoft.com/office/drawing/2014/main" id="{75644DCA-E313-4CC2-9C85-35B09372FD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56" name="大かっこ 2455">
          <a:extLst>
            <a:ext uri="{FF2B5EF4-FFF2-40B4-BE49-F238E27FC236}">
              <a16:creationId xmlns:a16="http://schemas.microsoft.com/office/drawing/2014/main" id="{10E8697A-2BC4-4860-A0DF-1F37E2DB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7" name="大かっこ 2456">
          <a:extLst>
            <a:ext uri="{FF2B5EF4-FFF2-40B4-BE49-F238E27FC236}">
              <a16:creationId xmlns:a16="http://schemas.microsoft.com/office/drawing/2014/main" id="{B70BE912-079E-45D3-BBEA-6FAFE7B90CA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58" name="大かっこ 2457">
          <a:extLst>
            <a:ext uri="{FF2B5EF4-FFF2-40B4-BE49-F238E27FC236}">
              <a16:creationId xmlns:a16="http://schemas.microsoft.com/office/drawing/2014/main" id="{B362B720-868C-41AA-802D-6BC5615D39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59" name="大かっこ 2458">
          <a:extLst>
            <a:ext uri="{FF2B5EF4-FFF2-40B4-BE49-F238E27FC236}">
              <a16:creationId xmlns:a16="http://schemas.microsoft.com/office/drawing/2014/main" id="{BD737F18-19C2-4FB4-AAA7-E7DF6F2E04E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0" name="大かっこ 2459">
          <a:extLst>
            <a:ext uri="{FF2B5EF4-FFF2-40B4-BE49-F238E27FC236}">
              <a16:creationId xmlns:a16="http://schemas.microsoft.com/office/drawing/2014/main" id="{8F8932BF-071A-46A0-B600-4C60922BE7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1" name="大かっこ 2460">
          <a:extLst>
            <a:ext uri="{FF2B5EF4-FFF2-40B4-BE49-F238E27FC236}">
              <a16:creationId xmlns:a16="http://schemas.microsoft.com/office/drawing/2014/main" id="{3E375C18-4AF6-4D0F-8071-95C412FEE0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2" name="大かっこ 2461">
          <a:extLst>
            <a:ext uri="{FF2B5EF4-FFF2-40B4-BE49-F238E27FC236}">
              <a16:creationId xmlns:a16="http://schemas.microsoft.com/office/drawing/2014/main" id="{DEFB2F06-B2EA-47B7-9CFD-A5DBBB432A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3" name="大かっこ 2462">
          <a:extLst>
            <a:ext uri="{FF2B5EF4-FFF2-40B4-BE49-F238E27FC236}">
              <a16:creationId xmlns:a16="http://schemas.microsoft.com/office/drawing/2014/main" id="{9AC79F40-5015-4269-8ABC-AB41983A16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4" name="大かっこ 2463">
          <a:extLst>
            <a:ext uri="{FF2B5EF4-FFF2-40B4-BE49-F238E27FC236}">
              <a16:creationId xmlns:a16="http://schemas.microsoft.com/office/drawing/2014/main" id="{63AB03C3-CFA3-4780-9F89-DB46BAC877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5" name="大かっこ 2464">
          <a:extLst>
            <a:ext uri="{FF2B5EF4-FFF2-40B4-BE49-F238E27FC236}">
              <a16:creationId xmlns:a16="http://schemas.microsoft.com/office/drawing/2014/main" id="{970BA8C6-EA1A-4562-9450-1742B2A4076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6" name="大かっこ 2465">
          <a:extLst>
            <a:ext uri="{FF2B5EF4-FFF2-40B4-BE49-F238E27FC236}">
              <a16:creationId xmlns:a16="http://schemas.microsoft.com/office/drawing/2014/main" id="{E7893A09-74F6-4039-8924-83E6B161B8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67" name="大かっこ 2466">
          <a:extLst>
            <a:ext uri="{FF2B5EF4-FFF2-40B4-BE49-F238E27FC236}">
              <a16:creationId xmlns:a16="http://schemas.microsoft.com/office/drawing/2014/main" id="{4095635A-3702-43CA-8547-FB51A08733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68" name="大かっこ 2467">
          <a:extLst>
            <a:ext uri="{FF2B5EF4-FFF2-40B4-BE49-F238E27FC236}">
              <a16:creationId xmlns:a16="http://schemas.microsoft.com/office/drawing/2014/main" id="{62A780C1-977F-41DB-8EA4-DDA8AF3C57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69" name="大かっこ 2468">
          <a:extLst>
            <a:ext uri="{FF2B5EF4-FFF2-40B4-BE49-F238E27FC236}">
              <a16:creationId xmlns:a16="http://schemas.microsoft.com/office/drawing/2014/main" id="{B0FB9DF1-1CDA-491C-9773-20C8B33DFE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0" name="大かっこ 2469">
          <a:extLst>
            <a:ext uri="{FF2B5EF4-FFF2-40B4-BE49-F238E27FC236}">
              <a16:creationId xmlns:a16="http://schemas.microsoft.com/office/drawing/2014/main" id="{3E3DEF2A-D3BE-4203-8E39-CE1C5E4B72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1" name="大かっこ 2470">
          <a:extLst>
            <a:ext uri="{FF2B5EF4-FFF2-40B4-BE49-F238E27FC236}">
              <a16:creationId xmlns:a16="http://schemas.microsoft.com/office/drawing/2014/main" id="{5D2931C5-FCFF-4C36-8180-A6994521E4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2" name="大かっこ 2471">
          <a:extLst>
            <a:ext uri="{FF2B5EF4-FFF2-40B4-BE49-F238E27FC236}">
              <a16:creationId xmlns:a16="http://schemas.microsoft.com/office/drawing/2014/main" id="{D5B071CE-5950-40B7-8838-C1C0D9968D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3" name="大かっこ 2472">
          <a:extLst>
            <a:ext uri="{FF2B5EF4-FFF2-40B4-BE49-F238E27FC236}">
              <a16:creationId xmlns:a16="http://schemas.microsoft.com/office/drawing/2014/main" id="{F8BE5EEF-433D-4C59-9745-67B53B4ACF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4" name="大かっこ 2473">
          <a:extLst>
            <a:ext uri="{FF2B5EF4-FFF2-40B4-BE49-F238E27FC236}">
              <a16:creationId xmlns:a16="http://schemas.microsoft.com/office/drawing/2014/main" id="{03768CB6-1186-4A96-89EB-5021310F1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5" name="大かっこ 2474">
          <a:extLst>
            <a:ext uri="{FF2B5EF4-FFF2-40B4-BE49-F238E27FC236}">
              <a16:creationId xmlns:a16="http://schemas.microsoft.com/office/drawing/2014/main" id="{344F596B-A066-41EC-9DBE-8960AAC0F1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76" name="大かっこ 2475">
          <a:extLst>
            <a:ext uri="{FF2B5EF4-FFF2-40B4-BE49-F238E27FC236}">
              <a16:creationId xmlns:a16="http://schemas.microsoft.com/office/drawing/2014/main" id="{8CD3C395-175A-40FA-8C3C-497FEDCAB5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77" name="大かっこ 2476">
          <a:extLst>
            <a:ext uri="{FF2B5EF4-FFF2-40B4-BE49-F238E27FC236}">
              <a16:creationId xmlns:a16="http://schemas.microsoft.com/office/drawing/2014/main" id="{3005E531-8DF7-4E16-9553-1516D4D0CC0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78" name="大かっこ 2477">
          <a:extLst>
            <a:ext uri="{FF2B5EF4-FFF2-40B4-BE49-F238E27FC236}">
              <a16:creationId xmlns:a16="http://schemas.microsoft.com/office/drawing/2014/main" id="{BF6ACA8C-974C-45E2-85AF-0D64533B6D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79" name="大かっこ 2478">
          <a:extLst>
            <a:ext uri="{FF2B5EF4-FFF2-40B4-BE49-F238E27FC236}">
              <a16:creationId xmlns:a16="http://schemas.microsoft.com/office/drawing/2014/main" id="{73423F11-2E1C-4AFB-9F09-0F48374615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0" name="大かっこ 2479">
          <a:extLst>
            <a:ext uri="{FF2B5EF4-FFF2-40B4-BE49-F238E27FC236}">
              <a16:creationId xmlns:a16="http://schemas.microsoft.com/office/drawing/2014/main" id="{F7AC2EF2-9BB2-4CDD-92FE-97D7C2BDE1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1" name="大かっこ 2480">
          <a:extLst>
            <a:ext uri="{FF2B5EF4-FFF2-40B4-BE49-F238E27FC236}">
              <a16:creationId xmlns:a16="http://schemas.microsoft.com/office/drawing/2014/main" id="{067A4806-DBFF-4AEF-9AE8-890BF3A58E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482" name="大かっこ 2481">
          <a:extLst>
            <a:ext uri="{FF2B5EF4-FFF2-40B4-BE49-F238E27FC236}">
              <a16:creationId xmlns:a16="http://schemas.microsoft.com/office/drawing/2014/main" id="{83FAFD9F-1D38-4A47-9C37-DA95FF5A02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3" name="大かっこ 2482">
          <a:extLst>
            <a:ext uri="{FF2B5EF4-FFF2-40B4-BE49-F238E27FC236}">
              <a16:creationId xmlns:a16="http://schemas.microsoft.com/office/drawing/2014/main" id="{6080FE49-6B10-4CCE-B04F-B51C3E12F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4" name="大かっこ 2483">
          <a:extLst>
            <a:ext uri="{FF2B5EF4-FFF2-40B4-BE49-F238E27FC236}">
              <a16:creationId xmlns:a16="http://schemas.microsoft.com/office/drawing/2014/main" id="{C73AA71D-E535-4840-AF3A-C2FBED343E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5" name="大かっこ 2484">
          <a:extLst>
            <a:ext uri="{FF2B5EF4-FFF2-40B4-BE49-F238E27FC236}">
              <a16:creationId xmlns:a16="http://schemas.microsoft.com/office/drawing/2014/main" id="{08F5B613-DCA7-41C6-AFBA-69C28F9F5E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6" name="大かっこ 2485">
          <a:extLst>
            <a:ext uri="{FF2B5EF4-FFF2-40B4-BE49-F238E27FC236}">
              <a16:creationId xmlns:a16="http://schemas.microsoft.com/office/drawing/2014/main" id="{01A35F2A-5BD3-44FF-9C13-C2E71C62E4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87" name="大かっこ 2486">
          <a:extLst>
            <a:ext uri="{FF2B5EF4-FFF2-40B4-BE49-F238E27FC236}">
              <a16:creationId xmlns:a16="http://schemas.microsoft.com/office/drawing/2014/main" id="{98E3B653-439F-463A-BFDC-64D052C77E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88" name="大かっこ 2487">
          <a:extLst>
            <a:ext uri="{FF2B5EF4-FFF2-40B4-BE49-F238E27FC236}">
              <a16:creationId xmlns:a16="http://schemas.microsoft.com/office/drawing/2014/main" id="{146C8BC5-C4F8-4FE4-AED9-9AF84ED45F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89" name="大かっこ 2488">
          <a:extLst>
            <a:ext uri="{FF2B5EF4-FFF2-40B4-BE49-F238E27FC236}">
              <a16:creationId xmlns:a16="http://schemas.microsoft.com/office/drawing/2014/main" id="{64790274-EE69-460F-AEE3-FB9505387B6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0" name="大かっこ 2489">
          <a:extLst>
            <a:ext uri="{FF2B5EF4-FFF2-40B4-BE49-F238E27FC236}">
              <a16:creationId xmlns:a16="http://schemas.microsoft.com/office/drawing/2014/main" id="{073D8EF5-C428-4BD0-8983-3D418824DA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1" name="大かっこ 2490">
          <a:extLst>
            <a:ext uri="{FF2B5EF4-FFF2-40B4-BE49-F238E27FC236}">
              <a16:creationId xmlns:a16="http://schemas.microsoft.com/office/drawing/2014/main" id="{12D8A5FF-3998-4718-90FF-07F870147E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2" name="大かっこ 2491">
          <a:extLst>
            <a:ext uri="{FF2B5EF4-FFF2-40B4-BE49-F238E27FC236}">
              <a16:creationId xmlns:a16="http://schemas.microsoft.com/office/drawing/2014/main" id="{957DC90A-D513-4B65-8CFE-2305F36510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3" name="大かっこ 2492">
          <a:extLst>
            <a:ext uri="{FF2B5EF4-FFF2-40B4-BE49-F238E27FC236}">
              <a16:creationId xmlns:a16="http://schemas.microsoft.com/office/drawing/2014/main" id="{49F9F102-4341-4146-8BBA-5F1E73BC9A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4" name="大かっこ 2493">
          <a:extLst>
            <a:ext uri="{FF2B5EF4-FFF2-40B4-BE49-F238E27FC236}">
              <a16:creationId xmlns:a16="http://schemas.microsoft.com/office/drawing/2014/main" id="{EEC802CB-532A-4216-9E46-491066CADA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5" name="大かっこ 2494">
          <a:extLst>
            <a:ext uri="{FF2B5EF4-FFF2-40B4-BE49-F238E27FC236}">
              <a16:creationId xmlns:a16="http://schemas.microsoft.com/office/drawing/2014/main" id="{C575DB38-4EB1-484B-982A-1D30263897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96" name="大かっこ 2495">
          <a:extLst>
            <a:ext uri="{FF2B5EF4-FFF2-40B4-BE49-F238E27FC236}">
              <a16:creationId xmlns:a16="http://schemas.microsoft.com/office/drawing/2014/main" id="{0C1C3DA4-D968-4EC3-95AE-206DE4B99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97" name="大かっこ 2496">
          <a:extLst>
            <a:ext uri="{FF2B5EF4-FFF2-40B4-BE49-F238E27FC236}">
              <a16:creationId xmlns:a16="http://schemas.microsoft.com/office/drawing/2014/main" id="{B6DAF3E0-3FC9-4EAD-A3F7-7BB932B973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98" name="大かっこ 2497">
          <a:extLst>
            <a:ext uri="{FF2B5EF4-FFF2-40B4-BE49-F238E27FC236}">
              <a16:creationId xmlns:a16="http://schemas.microsoft.com/office/drawing/2014/main" id="{F04EEEA8-583D-4504-9E91-FA962C54F9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9" name="大かっこ 2498">
          <a:extLst>
            <a:ext uri="{FF2B5EF4-FFF2-40B4-BE49-F238E27FC236}">
              <a16:creationId xmlns:a16="http://schemas.microsoft.com/office/drawing/2014/main" id="{64941A19-E215-43E6-923F-95C9D55FFE1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0" name="大かっこ 2499">
          <a:extLst>
            <a:ext uri="{FF2B5EF4-FFF2-40B4-BE49-F238E27FC236}">
              <a16:creationId xmlns:a16="http://schemas.microsoft.com/office/drawing/2014/main" id="{4C616D30-011A-4010-853D-DF388B3821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1" name="大かっこ 2500">
          <a:extLst>
            <a:ext uri="{FF2B5EF4-FFF2-40B4-BE49-F238E27FC236}">
              <a16:creationId xmlns:a16="http://schemas.microsoft.com/office/drawing/2014/main" id="{E8B82741-BEFF-4427-9A5B-8E5A671435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2" name="大かっこ 2501">
          <a:extLst>
            <a:ext uri="{FF2B5EF4-FFF2-40B4-BE49-F238E27FC236}">
              <a16:creationId xmlns:a16="http://schemas.microsoft.com/office/drawing/2014/main" id="{2B27DAFC-0A27-4203-9809-E20CE11217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3" name="大かっこ 2502">
          <a:extLst>
            <a:ext uri="{FF2B5EF4-FFF2-40B4-BE49-F238E27FC236}">
              <a16:creationId xmlns:a16="http://schemas.microsoft.com/office/drawing/2014/main" id="{440C1C48-5345-4F0B-B055-1060DA56CD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4" name="大かっこ 2503">
          <a:extLst>
            <a:ext uri="{FF2B5EF4-FFF2-40B4-BE49-F238E27FC236}">
              <a16:creationId xmlns:a16="http://schemas.microsoft.com/office/drawing/2014/main" id="{98128C76-2C94-4A97-A5F5-5361412672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5" name="大かっこ 2504">
          <a:extLst>
            <a:ext uri="{FF2B5EF4-FFF2-40B4-BE49-F238E27FC236}">
              <a16:creationId xmlns:a16="http://schemas.microsoft.com/office/drawing/2014/main" id="{A90C22E0-4B72-4D44-A28F-02FD756DF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06" name="大かっこ 2505">
          <a:extLst>
            <a:ext uri="{FF2B5EF4-FFF2-40B4-BE49-F238E27FC236}">
              <a16:creationId xmlns:a16="http://schemas.microsoft.com/office/drawing/2014/main" id="{142BCA75-AE57-4C67-92CC-4CB961FE08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07" name="大かっこ 2506">
          <a:extLst>
            <a:ext uri="{FF2B5EF4-FFF2-40B4-BE49-F238E27FC236}">
              <a16:creationId xmlns:a16="http://schemas.microsoft.com/office/drawing/2014/main" id="{E49F1E7B-ECD8-46E8-BAFE-53883F1E03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8" name="大かっこ 2507">
          <a:extLst>
            <a:ext uri="{FF2B5EF4-FFF2-40B4-BE49-F238E27FC236}">
              <a16:creationId xmlns:a16="http://schemas.microsoft.com/office/drawing/2014/main" id="{625D0937-B967-4578-8F85-5C36D1CF48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09" name="大かっこ 2508">
          <a:extLst>
            <a:ext uri="{FF2B5EF4-FFF2-40B4-BE49-F238E27FC236}">
              <a16:creationId xmlns:a16="http://schemas.microsoft.com/office/drawing/2014/main" id="{594887B8-A3EA-4076-A3E0-1A2C809319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0" name="大かっこ 2509">
          <a:extLst>
            <a:ext uri="{FF2B5EF4-FFF2-40B4-BE49-F238E27FC236}">
              <a16:creationId xmlns:a16="http://schemas.microsoft.com/office/drawing/2014/main" id="{72FE6F8C-B4EE-4500-AC72-EDA8E16BBA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1" name="大かっこ 2510">
          <a:extLst>
            <a:ext uri="{FF2B5EF4-FFF2-40B4-BE49-F238E27FC236}">
              <a16:creationId xmlns:a16="http://schemas.microsoft.com/office/drawing/2014/main" id="{DD9E2D2F-D027-4593-977E-F9D7858B08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2" name="大かっこ 2511">
          <a:extLst>
            <a:ext uri="{FF2B5EF4-FFF2-40B4-BE49-F238E27FC236}">
              <a16:creationId xmlns:a16="http://schemas.microsoft.com/office/drawing/2014/main" id="{CA6E0BDB-AA54-4532-B5C5-D621EE4FE4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3" name="大かっこ 2512">
          <a:extLst>
            <a:ext uri="{FF2B5EF4-FFF2-40B4-BE49-F238E27FC236}">
              <a16:creationId xmlns:a16="http://schemas.microsoft.com/office/drawing/2014/main" id="{41948794-E89D-417E-B7AA-B83FD6C673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4" name="大かっこ 2513">
          <a:extLst>
            <a:ext uri="{FF2B5EF4-FFF2-40B4-BE49-F238E27FC236}">
              <a16:creationId xmlns:a16="http://schemas.microsoft.com/office/drawing/2014/main" id="{F6686D61-0CED-4B73-884F-1C9D786E2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15" name="大かっこ 2514">
          <a:extLst>
            <a:ext uri="{FF2B5EF4-FFF2-40B4-BE49-F238E27FC236}">
              <a16:creationId xmlns:a16="http://schemas.microsoft.com/office/drawing/2014/main" id="{388E0068-2A55-467B-A0E0-3B791B3D5F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16" name="大かっこ 2515">
          <a:extLst>
            <a:ext uri="{FF2B5EF4-FFF2-40B4-BE49-F238E27FC236}">
              <a16:creationId xmlns:a16="http://schemas.microsoft.com/office/drawing/2014/main" id="{EBF00AC5-8339-42D6-AE72-6E067805AA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7" name="大かっこ 2516">
          <a:extLst>
            <a:ext uri="{FF2B5EF4-FFF2-40B4-BE49-F238E27FC236}">
              <a16:creationId xmlns:a16="http://schemas.microsoft.com/office/drawing/2014/main" id="{3FA61330-C770-4CBF-9DB0-0F00CD40C69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18" name="大かっこ 2517">
          <a:extLst>
            <a:ext uri="{FF2B5EF4-FFF2-40B4-BE49-F238E27FC236}">
              <a16:creationId xmlns:a16="http://schemas.microsoft.com/office/drawing/2014/main" id="{04BA65D4-9E7A-4AFD-9599-450CAC8F5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19" name="大かっこ 2518">
          <a:extLst>
            <a:ext uri="{FF2B5EF4-FFF2-40B4-BE49-F238E27FC236}">
              <a16:creationId xmlns:a16="http://schemas.microsoft.com/office/drawing/2014/main" id="{CE9C5EA7-A138-450A-8CEA-AB49293A61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0" name="大かっこ 2519">
          <a:extLst>
            <a:ext uri="{FF2B5EF4-FFF2-40B4-BE49-F238E27FC236}">
              <a16:creationId xmlns:a16="http://schemas.microsoft.com/office/drawing/2014/main" id="{83D611E0-682D-45B7-94F9-489867769E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1" name="大かっこ 2520">
          <a:extLst>
            <a:ext uri="{FF2B5EF4-FFF2-40B4-BE49-F238E27FC236}">
              <a16:creationId xmlns:a16="http://schemas.microsoft.com/office/drawing/2014/main" id="{5355A1AD-C872-4C04-AFD0-A510C454E1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2" name="大かっこ 2521">
          <a:extLst>
            <a:ext uri="{FF2B5EF4-FFF2-40B4-BE49-F238E27FC236}">
              <a16:creationId xmlns:a16="http://schemas.microsoft.com/office/drawing/2014/main" id="{8019EA3A-F57D-4239-876F-948819323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3" name="大かっこ 2522">
          <a:extLst>
            <a:ext uri="{FF2B5EF4-FFF2-40B4-BE49-F238E27FC236}">
              <a16:creationId xmlns:a16="http://schemas.microsoft.com/office/drawing/2014/main" id="{F06AD209-A62F-4571-9229-F25570F884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4" name="大かっこ 2523">
          <a:extLst>
            <a:ext uri="{FF2B5EF4-FFF2-40B4-BE49-F238E27FC236}">
              <a16:creationId xmlns:a16="http://schemas.microsoft.com/office/drawing/2014/main" id="{6BD84302-34AA-4E6B-BF33-4369A7DA37B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25" name="大かっこ 2524">
          <a:extLst>
            <a:ext uri="{FF2B5EF4-FFF2-40B4-BE49-F238E27FC236}">
              <a16:creationId xmlns:a16="http://schemas.microsoft.com/office/drawing/2014/main" id="{D1367BAA-C468-4F1F-8E09-DF9E7A86C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26" name="大かっこ 2525">
          <a:extLst>
            <a:ext uri="{FF2B5EF4-FFF2-40B4-BE49-F238E27FC236}">
              <a16:creationId xmlns:a16="http://schemas.microsoft.com/office/drawing/2014/main" id="{1C9AB1BB-C5C2-495B-B18F-AE141B3B14B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27" name="大かっこ 2526">
          <a:extLst>
            <a:ext uri="{FF2B5EF4-FFF2-40B4-BE49-F238E27FC236}">
              <a16:creationId xmlns:a16="http://schemas.microsoft.com/office/drawing/2014/main" id="{67CD049B-E185-4950-B806-1F8038F80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8" name="大かっこ 2527">
          <a:extLst>
            <a:ext uri="{FF2B5EF4-FFF2-40B4-BE49-F238E27FC236}">
              <a16:creationId xmlns:a16="http://schemas.microsoft.com/office/drawing/2014/main" id="{0D6B2922-65BE-4EE7-A761-CD0A1FDBAC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29" name="大かっこ 2528">
          <a:extLst>
            <a:ext uri="{FF2B5EF4-FFF2-40B4-BE49-F238E27FC236}">
              <a16:creationId xmlns:a16="http://schemas.microsoft.com/office/drawing/2014/main" id="{34A7130A-10D7-4FC7-B4B8-20E3595CBFE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0" name="大かっこ 2529">
          <a:extLst>
            <a:ext uri="{FF2B5EF4-FFF2-40B4-BE49-F238E27FC236}">
              <a16:creationId xmlns:a16="http://schemas.microsoft.com/office/drawing/2014/main" id="{6DF3FA3C-AD30-4EE1-8A7B-E703890272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1" name="大かっこ 2530">
          <a:extLst>
            <a:ext uri="{FF2B5EF4-FFF2-40B4-BE49-F238E27FC236}">
              <a16:creationId xmlns:a16="http://schemas.microsoft.com/office/drawing/2014/main" id="{A66F4A12-8D8B-43D8-A145-2B1B3C69F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2" name="大かっこ 2531">
          <a:extLst>
            <a:ext uri="{FF2B5EF4-FFF2-40B4-BE49-F238E27FC236}">
              <a16:creationId xmlns:a16="http://schemas.microsoft.com/office/drawing/2014/main" id="{D2D26708-4007-442E-B098-8BF96FD3BD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3" name="大かっこ 2532">
          <a:extLst>
            <a:ext uri="{FF2B5EF4-FFF2-40B4-BE49-F238E27FC236}">
              <a16:creationId xmlns:a16="http://schemas.microsoft.com/office/drawing/2014/main" id="{41B090EB-AE29-48F1-A69F-BFAD289D50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4" name="大かっこ 2533">
          <a:extLst>
            <a:ext uri="{FF2B5EF4-FFF2-40B4-BE49-F238E27FC236}">
              <a16:creationId xmlns:a16="http://schemas.microsoft.com/office/drawing/2014/main" id="{0549071D-A73A-42CE-B064-770E19D8FC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5" name="大かっこ 2534">
          <a:extLst>
            <a:ext uri="{FF2B5EF4-FFF2-40B4-BE49-F238E27FC236}">
              <a16:creationId xmlns:a16="http://schemas.microsoft.com/office/drawing/2014/main" id="{158838EA-01B6-47F0-9301-8689895325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36" name="大かっこ 2535">
          <a:extLst>
            <a:ext uri="{FF2B5EF4-FFF2-40B4-BE49-F238E27FC236}">
              <a16:creationId xmlns:a16="http://schemas.microsoft.com/office/drawing/2014/main" id="{1DCDF282-D1AC-4556-BBFF-B4B49F2C9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37" name="大かっこ 2536">
          <a:extLst>
            <a:ext uri="{FF2B5EF4-FFF2-40B4-BE49-F238E27FC236}">
              <a16:creationId xmlns:a16="http://schemas.microsoft.com/office/drawing/2014/main" id="{0CDF7F31-FE5B-438D-9C65-ED08615BC7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8" name="大かっこ 2537">
          <a:extLst>
            <a:ext uri="{FF2B5EF4-FFF2-40B4-BE49-F238E27FC236}">
              <a16:creationId xmlns:a16="http://schemas.microsoft.com/office/drawing/2014/main" id="{6DA32400-314D-48B5-BC76-5D8E41ADDF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39" name="大かっこ 2538">
          <a:extLst>
            <a:ext uri="{FF2B5EF4-FFF2-40B4-BE49-F238E27FC236}">
              <a16:creationId xmlns:a16="http://schemas.microsoft.com/office/drawing/2014/main" id="{4263AD8B-7E58-46FD-8EE5-FE5A597FFD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0" name="大かっこ 2539">
          <a:extLst>
            <a:ext uri="{FF2B5EF4-FFF2-40B4-BE49-F238E27FC236}">
              <a16:creationId xmlns:a16="http://schemas.microsoft.com/office/drawing/2014/main" id="{BA796F03-0777-4E46-B4D6-DDC98CEAD2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1" name="大かっこ 2540">
          <a:extLst>
            <a:ext uri="{FF2B5EF4-FFF2-40B4-BE49-F238E27FC236}">
              <a16:creationId xmlns:a16="http://schemas.microsoft.com/office/drawing/2014/main" id="{6FAE227F-FFE4-4AE0-9781-F803C65D23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2" name="大かっこ 2541">
          <a:extLst>
            <a:ext uri="{FF2B5EF4-FFF2-40B4-BE49-F238E27FC236}">
              <a16:creationId xmlns:a16="http://schemas.microsoft.com/office/drawing/2014/main" id="{68607270-EE16-4D19-A308-24674002F4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3" name="大かっこ 2542">
          <a:extLst>
            <a:ext uri="{FF2B5EF4-FFF2-40B4-BE49-F238E27FC236}">
              <a16:creationId xmlns:a16="http://schemas.microsoft.com/office/drawing/2014/main" id="{34C3EE86-AE22-468F-B338-FFE4AB030F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4" name="大かっこ 2543">
          <a:extLst>
            <a:ext uri="{FF2B5EF4-FFF2-40B4-BE49-F238E27FC236}">
              <a16:creationId xmlns:a16="http://schemas.microsoft.com/office/drawing/2014/main" id="{917F4F3F-5152-46FD-BCAA-ED75773FD8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5" name="大かっこ 2544">
          <a:extLst>
            <a:ext uri="{FF2B5EF4-FFF2-40B4-BE49-F238E27FC236}">
              <a16:creationId xmlns:a16="http://schemas.microsoft.com/office/drawing/2014/main" id="{29442467-E7EF-4030-9C5A-46DF8A9860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46" name="大かっこ 2545">
          <a:extLst>
            <a:ext uri="{FF2B5EF4-FFF2-40B4-BE49-F238E27FC236}">
              <a16:creationId xmlns:a16="http://schemas.microsoft.com/office/drawing/2014/main" id="{1A489CBD-90B6-4365-BE8F-A399F63A5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7" name="大かっこ 2546">
          <a:extLst>
            <a:ext uri="{FF2B5EF4-FFF2-40B4-BE49-F238E27FC236}">
              <a16:creationId xmlns:a16="http://schemas.microsoft.com/office/drawing/2014/main" id="{26FEB694-D005-4622-9594-3E4757334D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48" name="大かっこ 2547">
          <a:extLst>
            <a:ext uri="{FF2B5EF4-FFF2-40B4-BE49-F238E27FC236}">
              <a16:creationId xmlns:a16="http://schemas.microsoft.com/office/drawing/2014/main" id="{5A9206F8-0ECD-4DA9-9C52-60588C94C8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49" name="大かっこ 2548">
          <a:extLst>
            <a:ext uri="{FF2B5EF4-FFF2-40B4-BE49-F238E27FC236}">
              <a16:creationId xmlns:a16="http://schemas.microsoft.com/office/drawing/2014/main" id="{530A3DBC-66D9-4850-AEFB-57D51C8614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0" name="大かっこ 2549">
          <a:extLst>
            <a:ext uri="{FF2B5EF4-FFF2-40B4-BE49-F238E27FC236}">
              <a16:creationId xmlns:a16="http://schemas.microsoft.com/office/drawing/2014/main" id="{B3E6269D-9952-44F1-9A8E-886137AAE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1" name="大かっこ 2550">
          <a:extLst>
            <a:ext uri="{FF2B5EF4-FFF2-40B4-BE49-F238E27FC236}">
              <a16:creationId xmlns:a16="http://schemas.microsoft.com/office/drawing/2014/main" id="{1801597B-6547-4419-A00C-5A2758DFF5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2" name="大かっこ 2551">
          <a:extLst>
            <a:ext uri="{FF2B5EF4-FFF2-40B4-BE49-F238E27FC236}">
              <a16:creationId xmlns:a16="http://schemas.microsoft.com/office/drawing/2014/main" id="{6380FB9A-77A5-4E05-91AB-CC4A86CB81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3" name="大かっこ 2552">
          <a:extLst>
            <a:ext uri="{FF2B5EF4-FFF2-40B4-BE49-F238E27FC236}">
              <a16:creationId xmlns:a16="http://schemas.microsoft.com/office/drawing/2014/main" id="{348F50F9-5EDE-4F6D-82CD-3B7010C6E4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4" name="大かっこ 2553">
          <a:extLst>
            <a:ext uri="{FF2B5EF4-FFF2-40B4-BE49-F238E27FC236}">
              <a16:creationId xmlns:a16="http://schemas.microsoft.com/office/drawing/2014/main" id="{CD9DE7C7-41B2-4DE8-A46F-DD43BE7034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5" name="大かっこ 2554">
          <a:extLst>
            <a:ext uri="{FF2B5EF4-FFF2-40B4-BE49-F238E27FC236}">
              <a16:creationId xmlns:a16="http://schemas.microsoft.com/office/drawing/2014/main" id="{AE452041-01D8-40FF-9CE3-1B3B734799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6" name="大かっこ 2555">
          <a:extLst>
            <a:ext uri="{FF2B5EF4-FFF2-40B4-BE49-F238E27FC236}">
              <a16:creationId xmlns:a16="http://schemas.microsoft.com/office/drawing/2014/main" id="{BB47D394-EB42-4A99-9C8A-B3F4864486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57" name="大かっこ 2556">
          <a:extLst>
            <a:ext uri="{FF2B5EF4-FFF2-40B4-BE49-F238E27FC236}">
              <a16:creationId xmlns:a16="http://schemas.microsoft.com/office/drawing/2014/main" id="{15F5B58C-658A-4946-A318-96A861847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58" name="大かっこ 2557">
          <a:extLst>
            <a:ext uri="{FF2B5EF4-FFF2-40B4-BE49-F238E27FC236}">
              <a16:creationId xmlns:a16="http://schemas.microsoft.com/office/drawing/2014/main" id="{8F984195-E3F0-4778-B93B-DC36DDC5C4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59" name="大かっこ 2558">
          <a:extLst>
            <a:ext uri="{FF2B5EF4-FFF2-40B4-BE49-F238E27FC236}">
              <a16:creationId xmlns:a16="http://schemas.microsoft.com/office/drawing/2014/main" id="{FB3DEC06-CC63-4219-A302-4751DB72B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0" name="大かっこ 2559">
          <a:extLst>
            <a:ext uri="{FF2B5EF4-FFF2-40B4-BE49-F238E27FC236}">
              <a16:creationId xmlns:a16="http://schemas.microsoft.com/office/drawing/2014/main" id="{7AC8796B-F007-4D6B-82F1-205A4F1D65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1" name="大かっこ 2560">
          <a:extLst>
            <a:ext uri="{FF2B5EF4-FFF2-40B4-BE49-F238E27FC236}">
              <a16:creationId xmlns:a16="http://schemas.microsoft.com/office/drawing/2014/main" id="{40CA286B-D33D-4BE4-B20A-B8AF1A34A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2" name="大かっこ 2561">
          <a:extLst>
            <a:ext uri="{FF2B5EF4-FFF2-40B4-BE49-F238E27FC236}">
              <a16:creationId xmlns:a16="http://schemas.microsoft.com/office/drawing/2014/main" id="{C8544A5A-680B-471A-BD79-114888F1D92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3" name="大かっこ 2562">
          <a:extLst>
            <a:ext uri="{FF2B5EF4-FFF2-40B4-BE49-F238E27FC236}">
              <a16:creationId xmlns:a16="http://schemas.microsoft.com/office/drawing/2014/main" id="{C9A76450-E5FF-44C4-A622-74D7BDE419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4" name="大かっこ 2563">
          <a:extLst>
            <a:ext uri="{FF2B5EF4-FFF2-40B4-BE49-F238E27FC236}">
              <a16:creationId xmlns:a16="http://schemas.microsoft.com/office/drawing/2014/main" id="{DDC398C1-4B86-458E-A815-89D7FCC06B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65" name="大かっこ 2564">
          <a:extLst>
            <a:ext uri="{FF2B5EF4-FFF2-40B4-BE49-F238E27FC236}">
              <a16:creationId xmlns:a16="http://schemas.microsoft.com/office/drawing/2014/main" id="{791F86DC-5240-405A-8AFD-0DECABCB6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66" name="大かっこ 2565">
          <a:extLst>
            <a:ext uri="{FF2B5EF4-FFF2-40B4-BE49-F238E27FC236}">
              <a16:creationId xmlns:a16="http://schemas.microsoft.com/office/drawing/2014/main" id="{F5A297BB-62CD-4643-A8C7-990CE01A2F4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67" name="大かっこ 2566">
          <a:extLst>
            <a:ext uri="{FF2B5EF4-FFF2-40B4-BE49-F238E27FC236}">
              <a16:creationId xmlns:a16="http://schemas.microsoft.com/office/drawing/2014/main" id="{CEB3823A-DE2C-4210-9FBA-B950E7DD44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68" name="大かっこ 2567">
          <a:extLst>
            <a:ext uri="{FF2B5EF4-FFF2-40B4-BE49-F238E27FC236}">
              <a16:creationId xmlns:a16="http://schemas.microsoft.com/office/drawing/2014/main" id="{1BC747C8-7E76-479F-9C7D-A5781D3B59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69" name="大かっこ 2568">
          <a:extLst>
            <a:ext uri="{FF2B5EF4-FFF2-40B4-BE49-F238E27FC236}">
              <a16:creationId xmlns:a16="http://schemas.microsoft.com/office/drawing/2014/main" id="{3284897A-29AB-415E-8599-5E9276FEA2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0" name="大かっこ 2569">
          <a:extLst>
            <a:ext uri="{FF2B5EF4-FFF2-40B4-BE49-F238E27FC236}">
              <a16:creationId xmlns:a16="http://schemas.microsoft.com/office/drawing/2014/main" id="{7CCCFA3E-2CE5-4449-8035-0278436785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1" name="大かっこ 2570">
          <a:extLst>
            <a:ext uri="{FF2B5EF4-FFF2-40B4-BE49-F238E27FC236}">
              <a16:creationId xmlns:a16="http://schemas.microsoft.com/office/drawing/2014/main" id="{741479FB-5FAB-487E-BFD0-6E0B36D332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2" name="大かっこ 2571">
          <a:extLst>
            <a:ext uri="{FF2B5EF4-FFF2-40B4-BE49-F238E27FC236}">
              <a16:creationId xmlns:a16="http://schemas.microsoft.com/office/drawing/2014/main" id="{5D37B702-AD6E-45AA-8374-888ECFBD34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3" name="大かっこ 2572">
          <a:extLst>
            <a:ext uri="{FF2B5EF4-FFF2-40B4-BE49-F238E27FC236}">
              <a16:creationId xmlns:a16="http://schemas.microsoft.com/office/drawing/2014/main" id="{2C5DE4B5-C2AA-4ECD-9393-8A6E2F46CA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4" name="大かっこ 2573">
          <a:extLst>
            <a:ext uri="{FF2B5EF4-FFF2-40B4-BE49-F238E27FC236}">
              <a16:creationId xmlns:a16="http://schemas.microsoft.com/office/drawing/2014/main" id="{5C0BE353-B203-4074-9DB4-339BEAD1E6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75" name="大かっこ 2574">
          <a:extLst>
            <a:ext uri="{FF2B5EF4-FFF2-40B4-BE49-F238E27FC236}">
              <a16:creationId xmlns:a16="http://schemas.microsoft.com/office/drawing/2014/main" id="{FC34A296-47EC-46FE-BA3A-AD389CFFD9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576" name="大かっこ 2575">
          <a:extLst>
            <a:ext uri="{FF2B5EF4-FFF2-40B4-BE49-F238E27FC236}">
              <a16:creationId xmlns:a16="http://schemas.microsoft.com/office/drawing/2014/main" id="{DBD7FF2A-B16A-4213-9061-0C609DF3B7F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77" name="大かっこ 2576">
          <a:extLst>
            <a:ext uri="{FF2B5EF4-FFF2-40B4-BE49-F238E27FC236}">
              <a16:creationId xmlns:a16="http://schemas.microsoft.com/office/drawing/2014/main" id="{A5373401-A086-43C6-8D37-24BC1859FB1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78" name="大かっこ 2577">
          <a:extLst>
            <a:ext uri="{FF2B5EF4-FFF2-40B4-BE49-F238E27FC236}">
              <a16:creationId xmlns:a16="http://schemas.microsoft.com/office/drawing/2014/main" id="{7B226B18-1337-47CD-B8F9-C8B163E76C3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79" name="大かっこ 2578">
          <a:extLst>
            <a:ext uri="{FF2B5EF4-FFF2-40B4-BE49-F238E27FC236}">
              <a16:creationId xmlns:a16="http://schemas.microsoft.com/office/drawing/2014/main" id="{45422458-507E-458E-8171-9EB37DB318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0" name="大かっこ 2579">
          <a:extLst>
            <a:ext uri="{FF2B5EF4-FFF2-40B4-BE49-F238E27FC236}">
              <a16:creationId xmlns:a16="http://schemas.microsoft.com/office/drawing/2014/main" id="{4D69B8CE-3155-4E40-937F-465362313C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1" name="大かっこ 2580">
          <a:extLst>
            <a:ext uri="{FF2B5EF4-FFF2-40B4-BE49-F238E27FC236}">
              <a16:creationId xmlns:a16="http://schemas.microsoft.com/office/drawing/2014/main" id="{5C32C6FD-574E-4671-9065-E23E49130F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2" name="大かっこ 2581">
          <a:extLst>
            <a:ext uri="{FF2B5EF4-FFF2-40B4-BE49-F238E27FC236}">
              <a16:creationId xmlns:a16="http://schemas.microsoft.com/office/drawing/2014/main" id="{9D6D82FA-D1E8-43C3-BB78-547138F13C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3" name="大かっこ 2582">
          <a:extLst>
            <a:ext uri="{FF2B5EF4-FFF2-40B4-BE49-F238E27FC236}">
              <a16:creationId xmlns:a16="http://schemas.microsoft.com/office/drawing/2014/main" id="{A994330A-5921-4B7E-A574-AEC9E15ADD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4" name="大かっこ 2583">
          <a:extLst>
            <a:ext uri="{FF2B5EF4-FFF2-40B4-BE49-F238E27FC236}">
              <a16:creationId xmlns:a16="http://schemas.microsoft.com/office/drawing/2014/main" id="{420073BE-DEAE-4435-93CD-EF50BC47A3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5" name="大かっこ 2584">
          <a:extLst>
            <a:ext uri="{FF2B5EF4-FFF2-40B4-BE49-F238E27FC236}">
              <a16:creationId xmlns:a16="http://schemas.microsoft.com/office/drawing/2014/main" id="{79AC6A99-641F-4B04-8FDA-88E95A2F6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86" name="大かっこ 2585">
          <a:extLst>
            <a:ext uri="{FF2B5EF4-FFF2-40B4-BE49-F238E27FC236}">
              <a16:creationId xmlns:a16="http://schemas.microsoft.com/office/drawing/2014/main" id="{91D88F16-35B8-4915-9C20-A2092461CD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87" name="大かっこ 2586">
          <a:extLst>
            <a:ext uri="{FF2B5EF4-FFF2-40B4-BE49-F238E27FC236}">
              <a16:creationId xmlns:a16="http://schemas.microsoft.com/office/drawing/2014/main" id="{1B103B47-8C23-40B4-97F8-BE4175F97B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88" name="大かっこ 2587">
          <a:extLst>
            <a:ext uri="{FF2B5EF4-FFF2-40B4-BE49-F238E27FC236}">
              <a16:creationId xmlns:a16="http://schemas.microsoft.com/office/drawing/2014/main" id="{0F0FC803-9044-4A9D-A700-57FA2B7EC9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89" name="大かっこ 2588">
          <a:extLst>
            <a:ext uri="{FF2B5EF4-FFF2-40B4-BE49-F238E27FC236}">
              <a16:creationId xmlns:a16="http://schemas.microsoft.com/office/drawing/2014/main" id="{82FD728F-A75D-4C88-9AE4-310C432952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0" name="大かっこ 2589">
          <a:extLst>
            <a:ext uri="{FF2B5EF4-FFF2-40B4-BE49-F238E27FC236}">
              <a16:creationId xmlns:a16="http://schemas.microsoft.com/office/drawing/2014/main" id="{5D3A771B-E51A-4B8E-BA2F-ED48CE5206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1" name="大かっこ 2590">
          <a:extLst>
            <a:ext uri="{FF2B5EF4-FFF2-40B4-BE49-F238E27FC236}">
              <a16:creationId xmlns:a16="http://schemas.microsoft.com/office/drawing/2014/main" id="{DE9F7E76-B941-49BF-9298-48752A47BA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2" name="大かっこ 2591">
          <a:extLst>
            <a:ext uri="{FF2B5EF4-FFF2-40B4-BE49-F238E27FC236}">
              <a16:creationId xmlns:a16="http://schemas.microsoft.com/office/drawing/2014/main" id="{B69A6FED-6C4C-42BB-AA5C-E8352CF686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3" name="大かっこ 2592">
          <a:extLst>
            <a:ext uri="{FF2B5EF4-FFF2-40B4-BE49-F238E27FC236}">
              <a16:creationId xmlns:a16="http://schemas.microsoft.com/office/drawing/2014/main" id="{397F00A9-10A8-499B-9A85-4444E514ED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4" name="大かっこ 2593">
          <a:extLst>
            <a:ext uri="{FF2B5EF4-FFF2-40B4-BE49-F238E27FC236}">
              <a16:creationId xmlns:a16="http://schemas.microsoft.com/office/drawing/2014/main" id="{AC792C30-D6AA-422D-96C8-ECB3672A5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5" name="大かっこ 2594">
          <a:extLst>
            <a:ext uri="{FF2B5EF4-FFF2-40B4-BE49-F238E27FC236}">
              <a16:creationId xmlns:a16="http://schemas.microsoft.com/office/drawing/2014/main" id="{9B59A985-1A7C-4E88-83EE-591D73D93D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96" name="大かっこ 2595">
          <a:extLst>
            <a:ext uri="{FF2B5EF4-FFF2-40B4-BE49-F238E27FC236}">
              <a16:creationId xmlns:a16="http://schemas.microsoft.com/office/drawing/2014/main" id="{1BB9AFC9-4DB9-4D9B-B630-30285372EC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97" name="大かっこ 2596">
          <a:extLst>
            <a:ext uri="{FF2B5EF4-FFF2-40B4-BE49-F238E27FC236}">
              <a16:creationId xmlns:a16="http://schemas.microsoft.com/office/drawing/2014/main" id="{802F9DBC-D3C8-4ACC-B862-208FE0C175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98" name="大かっこ 2597">
          <a:extLst>
            <a:ext uri="{FF2B5EF4-FFF2-40B4-BE49-F238E27FC236}">
              <a16:creationId xmlns:a16="http://schemas.microsoft.com/office/drawing/2014/main" id="{CCBD570E-5496-4C61-869D-545095F47F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99" name="大かっこ 2598">
          <a:extLst>
            <a:ext uri="{FF2B5EF4-FFF2-40B4-BE49-F238E27FC236}">
              <a16:creationId xmlns:a16="http://schemas.microsoft.com/office/drawing/2014/main" id="{440D74B7-EB4D-4C27-819C-F1D656A633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0" name="大かっこ 2599">
          <a:extLst>
            <a:ext uri="{FF2B5EF4-FFF2-40B4-BE49-F238E27FC236}">
              <a16:creationId xmlns:a16="http://schemas.microsoft.com/office/drawing/2014/main" id="{60353FCD-9CAA-4E9D-B94C-04991F82C3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1" name="大かっこ 2600">
          <a:extLst>
            <a:ext uri="{FF2B5EF4-FFF2-40B4-BE49-F238E27FC236}">
              <a16:creationId xmlns:a16="http://schemas.microsoft.com/office/drawing/2014/main" id="{5EB6D8B8-69A1-4547-BB8A-C31679BCB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2" name="大かっこ 2601">
          <a:extLst>
            <a:ext uri="{FF2B5EF4-FFF2-40B4-BE49-F238E27FC236}">
              <a16:creationId xmlns:a16="http://schemas.microsoft.com/office/drawing/2014/main" id="{3084461E-EF6C-4E65-8D11-5B9CCFE93B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3" name="大かっこ 2602">
          <a:extLst>
            <a:ext uri="{FF2B5EF4-FFF2-40B4-BE49-F238E27FC236}">
              <a16:creationId xmlns:a16="http://schemas.microsoft.com/office/drawing/2014/main" id="{3EE0A9A7-DAA1-4C0A-B3BE-B81610DC30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4" name="大かっこ 2603">
          <a:extLst>
            <a:ext uri="{FF2B5EF4-FFF2-40B4-BE49-F238E27FC236}">
              <a16:creationId xmlns:a16="http://schemas.microsoft.com/office/drawing/2014/main" id="{BB0F2B6F-97FF-4E48-B36A-7512377B5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5" name="大かっこ 2604">
          <a:extLst>
            <a:ext uri="{FF2B5EF4-FFF2-40B4-BE49-F238E27FC236}">
              <a16:creationId xmlns:a16="http://schemas.microsoft.com/office/drawing/2014/main" id="{0E426E41-6EAF-4B70-A0F3-95B1CF024F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06" name="大かっこ 2605">
          <a:extLst>
            <a:ext uri="{FF2B5EF4-FFF2-40B4-BE49-F238E27FC236}">
              <a16:creationId xmlns:a16="http://schemas.microsoft.com/office/drawing/2014/main" id="{BA9CDA44-6CFA-4C71-98EA-4BD731083D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07" name="大かっこ 2606">
          <a:extLst>
            <a:ext uri="{FF2B5EF4-FFF2-40B4-BE49-F238E27FC236}">
              <a16:creationId xmlns:a16="http://schemas.microsoft.com/office/drawing/2014/main" id="{0FF0E344-2832-461A-AD76-BF74601C50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08" name="大かっこ 2607">
          <a:extLst>
            <a:ext uri="{FF2B5EF4-FFF2-40B4-BE49-F238E27FC236}">
              <a16:creationId xmlns:a16="http://schemas.microsoft.com/office/drawing/2014/main" id="{CAFCC8D8-12B8-403D-BD30-8DF74D869A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09" name="大かっこ 2608">
          <a:extLst>
            <a:ext uri="{FF2B5EF4-FFF2-40B4-BE49-F238E27FC236}">
              <a16:creationId xmlns:a16="http://schemas.microsoft.com/office/drawing/2014/main" id="{AC496B44-6889-42C8-BE8F-AD0FD7DD6D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0" name="大かっこ 2609">
          <a:extLst>
            <a:ext uri="{FF2B5EF4-FFF2-40B4-BE49-F238E27FC236}">
              <a16:creationId xmlns:a16="http://schemas.microsoft.com/office/drawing/2014/main" id="{86E8A582-4AB6-42B5-9AE9-F983F6E5B2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1" name="大かっこ 2610">
          <a:extLst>
            <a:ext uri="{FF2B5EF4-FFF2-40B4-BE49-F238E27FC236}">
              <a16:creationId xmlns:a16="http://schemas.microsoft.com/office/drawing/2014/main" id="{8544A3E7-8DDB-4B85-9F07-91B9FE4224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2" name="大かっこ 2611">
          <a:extLst>
            <a:ext uri="{FF2B5EF4-FFF2-40B4-BE49-F238E27FC236}">
              <a16:creationId xmlns:a16="http://schemas.microsoft.com/office/drawing/2014/main" id="{C6E8C3BB-3944-40DF-84C2-124C49ABD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3" name="大かっこ 2612">
          <a:extLst>
            <a:ext uri="{FF2B5EF4-FFF2-40B4-BE49-F238E27FC236}">
              <a16:creationId xmlns:a16="http://schemas.microsoft.com/office/drawing/2014/main" id="{867AC06D-32A6-409B-A4FE-2B33C3A371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4" name="大かっこ 2613">
          <a:extLst>
            <a:ext uri="{FF2B5EF4-FFF2-40B4-BE49-F238E27FC236}">
              <a16:creationId xmlns:a16="http://schemas.microsoft.com/office/drawing/2014/main" id="{B9B749DA-119B-4D27-8146-AE4963BEB7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15" name="大かっこ 2614">
          <a:extLst>
            <a:ext uri="{FF2B5EF4-FFF2-40B4-BE49-F238E27FC236}">
              <a16:creationId xmlns:a16="http://schemas.microsoft.com/office/drawing/2014/main" id="{B05D6EEB-F628-48D2-9B03-DCB92FCEE7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16" name="大かっこ 2615">
          <a:extLst>
            <a:ext uri="{FF2B5EF4-FFF2-40B4-BE49-F238E27FC236}">
              <a16:creationId xmlns:a16="http://schemas.microsoft.com/office/drawing/2014/main" id="{3851CE9F-347F-4A9E-A743-57EDC080F2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17" name="大かっこ 2616">
          <a:extLst>
            <a:ext uri="{FF2B5EF4-FFF2-40B4-BE49-F238E27FC236}">
              <a16:creationId xmlns:a16="http://schemas.microsoft.com/office/drawing/2014/main" id="{6406AC5B-5C69-4CF8-B7BE-BB0F0F5B6D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18" name="大かっこ 2617">
          <a:extLst>
            <a:ext uri="{FF2B5EF4-FFF2-40B4-BE49-F238E27FC236}">
              <a16:creationId xmlns:a16="http://schemas.microsoft.com/office/drawing/2014/main" id="{F6922C4E-0701-4534-9064-1001922F751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19" name="大かっこ 2618">
          <a:extLst>
            <a:ext uri="{FF2B5EF4-FFF2-40B4-BE49-F238E27FC236}">
              <a16:creationId xmlns:a16="http://schemas.microsoft.com/office/drawing/2014/main" id="{7B2A16AE-0A6F-4BB0-8960-7C64D0E2BB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0" name="大かっこ 2619">
          <a:extLst>
            <a:ext uri="{FF2B5EF4-FFF2-40B4-BE49-F238E27FC236}">
              <a16:creationId xmlns:a16="http://schemas.microsoft.com/office/drawing/2014/main" id="{62BD8740-606F-4FC2-9CA1-F629F8A25D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1" name="大かっこ 2620">
          <a:extLst>
            <a:ext uri="{FF2B5EF4-FFF2-40B4-BE49-F238E27FC236}">
              <a16:creationId xmlns:a16="http://schemas.microsoft.com/office/drawing/2014/main" id="{403D6A4F-52F4-44C3-8AB8-158A8038E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2" name="大かっこ 2621">
          <a:extLst>
            <a:ext uri="{FF2B5EF4-FFF2-40B4-BE49-F238E27FC236}">
              <a16:creationId xmlns:a16="http://schemas.microsoft.com/office/drawing/2014/main" id="{DACB99AD-A201-4EF0-B184-608FC3AED6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23" name="大かっこ 2622">
          <a:extLst>
            <a:ext uri="{FF2B5EF4-FFF2-40B4-BE49-F238E27FC236}">
              <a16:creationId xmlns:a16="http://schemas.microsoft.com/office/drawing/2014/main" id="{901BC12E-6657-4BB5-A41A-B696E32733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4" name="大かっこ 2623">
          <a:extLst>
            <a:ext uri="{FF2B5EF4-FFF2-40B4-BE49-F238E27FC236}">
              <a16:creationId xmlns:a16="http://schemas.microsoft.com/office/drawing/2014/main" id="{48C77BF8-3087-479F-9001-E6261AA69D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5" name="大かっこ 2624">
          <a:extLst>
            <a:ext uri="{FF2B5EF4-FFF2-40B4-BE49-F238E27FC236}">
              <a16:creationId xmlns:a16="http://schemas.microsoft.com/office/drawing/2014/main" id="{E209CA28-74A9-467E-821E-80EF0A0322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26" name="大かっこ 2625">
          <a:extLst>
            <a:ext uri="{FF2B5EF4-FFF2-40B4-BE49-F238E27FC236}">
              <a16:creationId xmlns:a16="http://schemas.microsoft.com/office/drawing/2014/main" id="{17E84937-4F01-4149-A1D8-AE14E2A631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27" name="大かっこ 2626">
          <a:extLst>
            <a:ext uri="{FF2B5EF4-FFF2-40B4-BE49-F238E27FC236}">
              <a16:creationId xmlns:a16="http://schemas.microsoft.com/office/drawing/2014/main" id="{2A1A9E3C-CB5A-4244-ADE3-0C55BA6908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28" name="大かっこ 2627">
          <a:extLst>
            <a:ext uri="{FF2B5EF4-FFF2-40B4-BE49-F238E27FC236}">
              <a16:creationId xmlns:a16="http://schemas.microsoft.com/office/drawing/2014/main" id="{3331E23A-281E-46C3-B2DE-5BD615080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29" name="大かっこ 2628">
          <a:extLst>
            <a:ext uri="{FF2B5EF4-FFF2-40B4-BE49-F238E27FC236}">
              <a16:creationId xmlns:a16="http://schemas.microsoft.com/office/drawing/2014/main" id="{440D15AF-165E-4389-8BF7-3D310DC349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0" name="大かっこ 2629">
          <a:extLst>
            <a:ext uri="{FF2B5EF4-FFF2-40B4-BE49-F238E27FC236}">
              <a16:creationId xmlns:a16="http://schemas.microsoft.com/office/drawing/2014/main" id="{A4C991A2-89E9-4EB7-AB07-7AC54E171C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1" name="大かっこ 2630">
          <a:extLst>
            <a:ext uri="{FF2B5EF4-FFF2-40B4-BE49-F238E27FC236}">
              <a16:creationId xmlns:a16="http://schemas.microsoft.com/office/drawing/2014/main" id="{0FAD58D6-553D-4F57-BA21-E1EBB6A3D0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2" name="大かっこ 2631">
          <a:extLst>
            <a:ext uri="{FF2B5EF4-FFF2-40B4-BE49-F238E27FC236}">
              <a16:creationId xmlns:a16="http://schemas.microsoft.com/office/drawing/2014/main" id="{C4CF59AC-6562-4FC2-9E0F-D601200123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3" name="大かっこ 2632">
          <a:extLst>
            <a:ext uri="{FF2B5EF4-FFF2-40B4-BE49-F238E27FC236}">
              <a16:creationId xmlns:a16="http://schemas.microsoft.com/office/drawing/2014/main" id="{BBB3A937-41F5-499A-B0C1-CC9547DAB8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4" name="大かっこ 2633">
          <a:extLst>
            <a:ext uri="{FF2B5EF4-FFF2-40B4-BE49-F238E27FC236}">
              <a16:creationId xmlns:a16="http://schemas.microsoft.com/office/drawing/2014/main" id="{5C8924CA-4B4B-4121-B081-A2D9B9008D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5" name="大かっこ 2634">
          <a:extLst>
            <a:ext uri="{FF2B5EF4-FFF2-40B4-BE49-F238E27FC236}">
              <a16:creationId xmlns:a16="http://schemas.microsoft.com/office/drawing/2014/main" id="{06B1ECD7-C1C9-49F4-84D0-42A4755DA4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36" name="大かっこ 2635">
          <a:extLst>
            <a:ext uri="{FF2B5EF4-FFF2-40B4-BE49-F238E27FC236}">
              <a16:creationId xmlns:a16="http://schemas.microsoft.com/office/drawing/2014/main" id="{1788808F-3E1E-462F-8BAA-8A207DF6D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37" name="大かっこ 2636">
          <a:extLst>
            <a:ext uri="{FF2B5EF4-FFF2-40B4-BE49-F238E27FC236}">
              <a16:creationId xmlns:a16="http://schemas.microsoft.com/office/drawing/2014/main" id="{2C389915-4D93-49C2-9CB2-4A5301F0ED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38" name="大かっこ 2637">
          <a:extLst>
            <a:ext uri="{FF2B5EF4-FFF2-40B4-BE49-F238E27FC236}">
              <a16:creationId xmlns:a16="http://schemas.microsoft.com/office/drawing/2014/main" id="{7F6B6FF7-12AA-4017-85D1-547D1D0992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39" name="大かっこ 2638">
          <a:extLst>
            <a:ext uri="{FF2B5EF4-FFF2-40B4-BE49-F238E27FC236}">
              <a16:creationId xmlns:a16="http://schemas.microsoft.com/office/drawing/2014/main" id="{15738EDC-4CB0-4D06-BB83-BB15AE3D2E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0" name="大かっこ 2639">
          <a:extLst>
            <a:ext uri="{FF2B5EF4-FFF2-40B4-BE49-F238E27FC236}">
              <a16:creationId xmlns:a16="http://schemas.microsoft.com/office/drawing/2014/main" id="{F18313FB-DD69-492E-BF18-89155C4FD2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1" name="大かっこ 2640">
          <a:extLst>
            <a:ext uri="{FF2B5EF4-FFF2-40B4-BE49-F238E27FC236}">
              <a16:creationId xmlns:a16="http://schemas.microsoft.com/office/drawing/2014/main" id="{C68E4059-FA08-4BA9-ACA7-539ECBBCF2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2" name="大かっこ 2641">
          <a:extLst>
            <a:ext uri="{FF2B5EF4-FFF2-40B4-BE49-F238E27FC236}">
              <a16:creationId xmlns:a16="http://schemas.microsoft.com/office/drawing/2014/main" id="{27D1DE24-C3A2-47B7-BD24-B98D241853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3" name="大かっこ 2642">
          <a:extLst>
            <a:ext uri="{FF2B5EF4-FFF2-40B4-BE49-F238E27FC236}">
              <a16:creationId xmlns:a16="http://schemas.microsoft.com/office/drawing/2014/main" id="{771E336C-4F48-4833-8E72-087350772C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4" name="大かっこ 2643">
          <a:extLst>
            <a:ext uri="{FF2B5EF4-FFF2-40B4-BE49-F238E27FC236}">
              <a16:creationId xmlns:a16="http://schemas.microsoft.com/office/drawing/2014/main" id="{2426382F-35D0-4418-9826-ABFA362BBB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5" name="大かっこ 2644">
          <a:extLst>
            <a:ext uri="{FF2B5EF4-FFF2-40B4-BE49-F238E27FC236}">
              <a16:creationId xmlns:a16="http://schemas.microsoft.com/office/drawing/2014/main" id="{8DF5EE1C-018B-46E8-BEF5-7472BE58C1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46" name="大かっこ 2645">
          <a:extLst>
            <a:ext uri="{FF2B5EF4-FFF2-40B4-BE49-F238E27FC236}">
              <a16:creationId xmlns:a16="http://schemas.microsoft.com/office/drawing/2014/main" id="{D4988D97-6168-46A2-AC7E-446DF5F010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47" name="大かっこ 2646">
          <a:extLst>
            <a:ext uri="{FF2B5EF4-FFF2-40B4-BE49-F238E27FC236}">
              <a16:creationId xmlns:a16="http://schemas.microsoft.com/office/drawing/2014/main" id="{8AAE0468-E116-433C-8B4F-39E3BE1C0E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48" name="大かっこ 2647">
          <a:extLst>
            <a:ext uri="{FF2B5EF4-FFF2-40B4-BE49-F238E27FC236}">
              <a16:creationId xmlns:a16="http://schemas.microsoft.com/office/drawing/2014/main" id="{6E0A0033-6040-4438-91A1-0722994F30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49" name="大かっこ 2648">
          <a:extLst>
            <a:ext uri="{FF2B5EF4-FFF2-40B4-BE49-F238E27FC236}">
              <a16:creationId xmlns:a16="http://schemas.microsoft.com/office/drawing/2014/main" id="{8742BA39-607E-4A10-90BA-1BECCB9F80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0" name="大かっこ 2649">
          <a:extLst>
            <a:ext uri="{FF2B5EF4-FFF2-40B4-BE49-F238E27FC236}">
              <a16:creationId xmlns:a16="http://schemas.microsoft.com/office/drawing/2014/main" id="{B6A50587-B56A-4BA6-924B-593AAFE82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1" name="大かっこ 2650">
          <a:extLst>
            <a:ext uri="{FF2B5EF4-FFF2-40B4-BE49-F238E27FC236}">
              <a16:creationId xmlns:a16="http://schemas.microsoft.com/office/drawing/2014/main" id="{DF42F484-208B-49F7-B4A6-B283372E4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2" name="大かっこ 2651">
          <a:extLst>
            <a:ext uri="{FF2B5EF4-FFF2-40B4-BE49-F238E27FC236}">
              <a16:creationId xmlns:a16="http://schemas.microsoft.com/office/drawing/2014/main" id="{6D41188A-F94C-4CC6-AB4C-B7DD64E53B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3" name="大かっこ 2652">
          <a:extLst>
            <a:ext uri="{FF2B5EF4-FFF2-40B4-BE49-F238E27FC236}">
              <a16:creationId xmlns:a16="http://schemas.microsoft.com/office/drawing/2014/main" id="{2A5C2285-8457-4075-8CCC-D2A0299E8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4" name="大かっこ 2653">
          <a:extLst>
            <a:ext uri="{FF2B5EF4-FFF2-40B4-BE49-F238E27FC236}">
              <a16:creationId xmlns:a16="http://schemas.microsoft.com/office/drawing/2014/main" id="{B8EFF852-E5B1-421A-9C5D-C8B51FF619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5" name="大かっこ 2654">
          <a:extLst>
            <a:ext uri="{FF2B5EF4-FFF2-40B4-BE49-F238E27FC236}">
              <a16:creationId xmlns:a16="http://schemas.microsoft.com/office/drawing/2014/main" id="{B68EF7F3-A95F-4237-BDE6-D33F89E91F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56" name="大かっこ 2655">
          <a:extLst>
            <a:ext uri="{FF2B5EF4-FFF2-40B4-BE49-F238E27FC236}">
              <a16:creationId xmlns:a16="http://schemas.microsoft.com/office/drawing/2014/main" id="{564503A8-6B26-4D9A-B9FB-3C11A4136E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57" name="大かっこ 2656">
          <a:extLst>
            <a:ext uri="{FF2B5EF4-FFF2-40B4-BE49-F238E27FC236}">
              <a16:creationId xmlns:a16="http://schemas.microsoft.com/office/drawing/2014/main" id="{3E6D02EA-1A28-42FC-9B8B-3A2640681E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58" name="大かっこ 2657">
          <a:extLst>
            <a:ext uri="{FF2B5EF4-FFF2-40B4-BE49-F238E27FC236}">
              <a16:creationId xmlns:a16="http://schemas.microsoft.com/office/drawing/2014/main" id="{85C1490D-77FD-4ACA-B7CD-CE9426363D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59" name="大かっこ 2658">
          <a:extLst>
            <a:ext uri="{FF2B5EF4-FFF2-40B4-BE49-F238E27FC236}">
              <a16:creationId xmlns:a16="http://schemas.microsoft.com/office/drawing/2014/main" id="{91478783-F531-4137-B40C-6440E1CB36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0" name="大かっこ 2659">
          <a:extLst>
            <a:ext uri="{FF2B5EF4-FFF2-40B4-BE49-F238E27FC236}">
              <a16:creationId xmlns:a16="http://schemas.microsoft.com/office/drawing/2014/main" id="{AD60C28F-0B5B-4F67-8628-CE844BBFEAC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1" name="大かっこ 2660">
          <a:extLst>
            <a:ext uri="{FF2B5EF4-FFF2-40B4-BE49-F238E27FC236}">
              <a16:creationId xmlns:a16="http://schemas.microsoft.com/office/drawing/2014/main" id="{A780D397-5849-43F8-BBC5-94B0E45055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2" name="大かっこ 2661">
          <a:extLst>
            <a:ext uri="{FF2B5EF4-FFF2-40B4-BE49-F238E27FC236}">
              <a16:creationId xmlns:a16="http://schemas.microsoft.com/office/drawing/2014/main" id="{095D844A-91EE-4B10-9062-7975682C07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3" name="大かっこ 2662">
          <a:extLst>
            <a:ext uri="{FF2B5EF4-FFF2-40B4-BE49-F238E27FC236}">
              <a16:creationId xmlns:a16="http://schemas.microsoft.com/office/drawing/2014/main" id="{156800FA-1920-456D-85BB-78F8E84145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4" name="大かっこ 2663">
          <a:extLst>
            <a:ext uri="{FF2B5EF4-FFF2-40B4-BE49-F238E27FC236}">
              <a16:creationId xmlns:a16="http://schemas.microsoft.com/office/drawing/2014/main" id="{AD3F8B3F-C961-43CD-83A9-020D332C9B0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665" name="大かっこ 2664">
          <a:extLst>
            <a:ext uri="{FF2B5EF4-FFF2-40B4-BE49-F238E27FC236}">
              <a16:creationId xmlns:a16="http://schemas.microsoft.com/office/drawing/2014/main" id="{EBDF917E-90E7-4D10-886B-FC24A07877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66" name="大かっこ 2665">
          <a:extLst>
            <a:ext uri="{FF2B5EF4-FFF2-40B4-BE49-F238E27FC236}">
              <a16:creationId xmlns:a16="http://schemas.microsoft.com/office/drawing/2014/main" id="{3C350FCA-0CD4-4E4B-B4A2-1F2DC79FEF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67" name="大かっこ 2666">
          <a:extLst>
            <a:ext uri="{FF2B5EF4-FFF2-40B4-BE49-F238E27FC236}">
              <a16:creationId xmlns:a16="http://schemas.microsoft.com/office/drawing/2014/main" id="{292E3F9E-2EAF-44EF-B378-3082631887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68" name="大かっこ 2667">
          <a:extLst>
            <a:ext uri="{FF2B5EF4-FFF2-40B4-BE49-F238E27FC236}">
              <a16:creationId xmlns:a16="http://schemas.microsoft.com/office/drawing/2014/main" id="{782F8245-234A-4CC7-B321-FA4F37FB74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69" name="大かっこ 2668">
          <a:extLst>
            <a:ext uri="{FF2B5EF4-FFF2-40B4-BE49-F238E27FC236}">
              <a16:creationId xmlns:a16="http://schemas.microsoft.com/office/drawing/2014/main" id="{F82F74B5-043D-48EE-BD95-FD1E08DC23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0" name="大かっこ 2669">
          <a:extLst>
            <a:ext uri="{FF2B5EF4-FFF2-40B4-BE49-F238E27FC236}">
              <a16:creationId xmlns:a16="http://schemas.microsoft.com/office/drawing/2014/main" id="{536E8004-A6BD-41E8-BBBD-938AAB6B39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1" name="大かっこ 2670">
          <a:extLst>
            <a:ext uri="{FF2B5EF4-FFF2-40B4-BE49-F238E27FC236}">
              <a16:creationId xmlns:a16="http://schemas.microsoft.com/office/drawing/2014/main" id="{F7D827DE-11F2-4501-B3C8-F1B8DBC9EB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2" name="大かっこ 2671">
          <a:extLst>
            <a:ext uri="{FF2B5EF4-FFF2-40B4-BE49-F238E27FC236}">
              <a16:creationId xmlns:a16="http://schemas.microsoft.com/office/drawing/2014/main" id="{75658B52-0708-4211-8807-6924F42BCBA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3" name="大かっこ 2672">
          <a:extLst>
            <a:ext uri="{FF2B5EF4-FFF2-40B4-BE49-F238E27FC236}">
              <a16:creationId xmlns:a16="http://schemas.microsoft.com/office/drawing/2014/main" id="{A48E8FE5-6337-413E-A329-EA4930516F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4" name="大かっこ 2673">
          <a:extLst>
            <a:ext uri="{FF2B5EF4-FFF2-40B4-BE49-F238E27FC236}">
              <a16:creationId xmlns:a16="http://schemas.microsoft.com/office/drawing/2014/main" id="{DF1BD42D-CFBA-479D-A3F8-695E6ADC1D3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5" name="大かっこ 2674">
          <a:extLst>
            <a:ext uri="{FF2B5EF4-FFF2-40B4-BE49-F238E27FC236}">
              <a16:creationId xmlns:a16="http://schemas.microsoft.com/office/drawing/2014/main" id="{0A525824-7F13-4431-B881-45C2865EF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76" name="大かっこ 2675">
          <a:extLst>
            <a:ext uri="{FF2B5EF4-FFF2-40B4-BE49-F238E27FC236}">
              <a16:creationId xmlns:a16="http://schemas.microsoft.com/office/drawing/2014/main" id="{B0DDB046-CDDE-4C08-9425-9E6579078B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77" name="大かっこ 2676">
          <a:extLst>
            <a:ext uri="{FF2B5EF4-FFF2-40B4-BE49-F238E27FC236}">
              <a16:creationId xmlns:a16="http://schemas.microsoft.com/office/drawing/2014/main" id="{ACA06E31-23F3-4BF1-B3DB-0E8D9E4DE6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78" name="大かっこ 2677">
          <a:extLst>
            <a:ext uri="{FF2B5EF4-FFF2-40B4-BE49-F238E27FC236}">
              <a16:creationId xmlns:a16="http://schemas.microsoft.com/office/drawing/2014/main" id="{A107BD97-5217-4D06-AFEA-8ED4C6101B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79" name="大かっこ 2678">
          <a:extLst>
            <a:ext uri="{FF2B5EF4-FFF2-40B4-BE49-F238E27FC236}">
              <a16:creationId xmlns:a16="http://schemas.microsoft.com/office/drawing/2014/main" id="{DFA96334-B413-49A8-B0FA-63D98CE0B0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0" name="大かっこ 2679">
          <a:extLst>
            <a:ext uri="{FF2B5EF4-FFF2-40B4-BE49-F238E27FC236}">
              <a16:creationId xmlns:a16="http://schemas.microsoft.com/office/drawing/2014/main" id="{6B436843-D807-4AD3-891C-5FA8031BAE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1" name="大かっこ 2680">
          <a:extLst>
            <a:ext uri="{FF2B5EF4-FFF2-40B4-BE49-F238E27FC236}">
              <a16:creationId xmlns:a16="http://schemas.microsoft.com/office/drawing/2014/main" id="{928D9BA9-7CF8-428F-836D-9ECAC591A3A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2" name="大かっこ 2681">
          <a:extLst>
            <a:ext uri="{FF2B5EF4-FFF2-40B4-BE49-F238E27FC236}">
              <a16:creationId xmlns:a16="http://schemas.microsoft.com/office/drawing/2014/main" id="{16EBB5FF-0D2E-4526-9623-4507091135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3" name="大かっこ 2682">
          <a:extLst>
            <a:ext uri="{FF2B5EF4-FFF2-40B4-BE49-F238E27FC236}">
              <a16:creationId xmlns:a16="http://schemas.microsoft.com/office/drawing/2014/main" id="{DBB40730-8598-47ED-96E2-CD78D0ED5B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4" name="大かっこ 2683">
          <a:extLst>
            <a:ext uri="{FF2B5EF4-FFF2-40B4-BE49-F238E27FC236}">
              <a16:creationId xmlns:a16="http://schemas.microsoft.com/office/drawing/2014/main" id="{46A4EF7F-A66F-4753-8672-0422DBC8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5" name="大かっこ 2684">
          <a:extLst>
            <a:ext uri="{FF2B5EF4-FFF2-40B4-BE49-F238E27FC236}">
              <a16:creationId xmlns:a16="http://schemas.microsoft.com/office/drawing/2014/main" id="{6F66CED4-4FCA-4FDE-9DE6-E83B1378D0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86" name="大かっこ 2685">
          <a:extLst>
            <a:ext uri="{FF2B5EF4-FFF2-40B4-BE49-F238E27FC236}">
              <a16:creationId xmlns:a16="http://schemas.microsoft.com/office/drawing/2014/main" id="{488A6078-7E16-4280-A865-0D9F415AEC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87" name="大かっこ 2686">
          <a:extLst>
            <a:ext uri="{FF2B5EF4-FFF2-40B4-BE49-F238E27FC236}">
              <a16:creationId xmlns:a16="http://schemas.microsoft.com/office/drawing/2014/main" id="{422E99A0-B14E-454A-AF1A-7012C42DA0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88" name="大かっこ 2687">
          <a:extLst>
            <a:ext uri="{FF2B5EF4-FFF2-40B4-BE49-F238E27FC236}">
              <a16:creationId xmlns:a16="http://schemas.microsoft.com/office/drawing/2014/main" id="{A7FCC4A4-27C4-4FC7-BAC5-AA76F097B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89" name="大かっこ 2688">
          <a:extLst>
            <a:ext uri="{FF2B5EF4-FFF2-40B4-BE49-F238E27FC236}">
              <a16:creationId xmlns:a16="http://schemas.microsoft.com/office/drawing/2014/main" id="{28588725-80FD-4359-BC26-C655D5177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0" name="大かっこ 2689">
          <a:extLst>
            <a:ext uri="{FF2B5EF4-FFF2-40B4-BE49-F238E27FC236}">
              <a16:creationId xmlns:a16="http://schemas.microsoft.com/office/drawing/2014/main" id="{F72904FA-4899-4BB2-AAF5-A80A3374AD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1" name="大かっこ 2690">
          <a:extLst>
            <a:ext uri="{FF2B5EF4-FFF2-40B4-BE49-F238E27FC236}">
              <a16:creationId xmlns:a16="http://schemas.microsoft.com/office/drawing/2014/main" id="{5CCED6CE-19B8-4335-ACFF-92A6BED8F0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2" name="大かっこ 2691">
          <a:extLst>
            <a:ext uri="{FF2B5EF4-FFF2-40B4-BE49-F238E27FC236}">
              <a16:creationId xmlns:a16="http://schemas.microsoft.com/office/drawing/2014/main" id="{F4E8C168-F87D-4BCD-909D-FFF7CA9C52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3" name="大かっこ 2692">
          <a:extLst>
            <a:ext uri="{FF2B5EF4-FFF2-40B4-BE49-F238E27FC236}">
              <a16:creationId xmlns:a16="http://schemas.microsoft.com/office/drawing/2014/main" id="{014CB41D-554A-4672-AAC4-D100440856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4" name="大かっこ 2693">
          <a:extLst>
            <a:ext uri="{FF2B5EF4-FFF2-40B4-BE49-F238E27FC236}">
              <a16:creationId xmlns:a16="http://schemas.microsoft.com/office/drawing/2014/main" id="{A9BB2768-C5EF-4356-9223-539B66D530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5" name="大かっこ 2694">
          <a:extLst>
            <a:ext uri="{FF2B5EF4-FFF2-40B4-BE49-F238E27FC236}">
              <a16:creationId xmlns:a16="http://schemas.microsoft.com/office/drawing/2014/main" id="{79BDCEB8-ADF6-4BA5-9523-A04998E9C6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696" name="大かっこ 2695">
          <a:extLst>
            <a:ext uri="{FF2B5EF4-FFF2-40B4-BE49-F238E27FC236}">
              <a16:creationId xmlns:a16="http://schemas.microsoft.com/office/drawing/2014/main" id="{77739E71-AA7E-4C4A-9320-6F33DA8AA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97" name="大かっこ 2696">
          <a:extLst>
            <a:ext uri="{FF2B5EF4-FFF2-40B4-BE49-F238E27FC236}">
              <a16:creationId xmlns:a16="http://schemas.microsoft.com/office/drawing/2014/main" id="{1F6E2ED0-75F5-4386-A578-BBA635C32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698" name="大かっこ 2697">
          <a:extLst>
            <a:ext uri="{FF2B5EF4-FFF2-40B4-BE49-F238E27FC236}">
              <a16:creationId xmlns:a16="http://schemas.microsoft.com/office/drawing/2014/main" id="{24670AB2-F55D-4995-B26F-77635E98E8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699" name="大かっこ 2698">
          <a:extLst>
            <a:ext uri="{FF2B5EF4-FFF2-40B4-BE49-F238E27FC236}">
              <a16:creationId xmlns:a16="http://schemas.microsoft.com/office/drawing/2014/main" id="{E7C2A01A-8CCE-4600-A3E9-8FD36A2AF5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0" name="大かっこ 2699">
          <a:extLst>
            <a:ext uri="{FF2B5EF4-FFF2-40B4-BE49-F238E27FC236}">
              <a16:creationId xmlns:a16="http://schemas.microsoft.com/office/drawing/2014/main" id="{E45A6C65-0553-4C45-9B6C-D987E6EAE0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1" name="大かっこ 2700">
          <a:extLst>
            <a:ext uri="{FF2B5EF4-FFF2-40B4-BE49-F238E27FC236}">
              <a16:creationId xmlns:a16="http://schemas.microsoft.com/office/drawing/2014/main" id="{CBB0CA52-1346-4C11-9A5A-C118C74B45B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2" name="大かっこ 2701">
          <a:extLst>
            <a:ext uri="{FF2B5EF4-FFF2-40B4-BE49-F238E27FC236}">
              <a16:creationId xmlns:a16="http://schemas.microsoft.com/office/drawing/2014/main" id="{66275363-FB12-4D8F-9E6E-0DD6E6A0FB9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3" name="大かっこ 2702">
          <a:extLst>
            <a:ext uri="{FF2B5EF4-FFF2-40B4-BE49-F238E27FC236}">
              <a16:creationId xmlns:a16="http://schemas.microsoft.com/office/drawing/2014/main" id="{203013AC-B553-41DD-A649-97EE3AFB6F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4" name="大かっこ 2703">
          <a:extLst>
            <a:ext uri="{FF2B5EF4-FFF2-40B4-BE49-F238E27FC236}">
              <a16:creationId xmlns:a16="http://schemas.microsoft.com/office/drawing/2014/main" id="{EA915F4D-3002-4545-BB0A-C12FD69819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05" name="大かっこ 2704">
          <a:extLst>
            <a:ext uri="{FF2B5EF4-FFF2-40B4-BE49-F238E27FC236}">
              <a16:creationId xmlns:a16="http://schemas.microsoft.com/office/drawing/2014/main" id="{9B3F942B-03BE-46F8-8802-A8F88C33AE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06" name="大かっこ 2705">
          <a:extLst>
            <a:ext uri="{FF2B5EF4-FFF2-40B4-BE49-F238E27FC236}">
              <a16:creationId xmlns:a16="http://schemas.microsoft.com/office/drawing/2014/main" id="{19E5F80A-E7B2-478B-AFF5-2E6CA4B823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07" name="大かっこ 2706">
          <a:extLst>
            <a:ext uri="{FF2B5EF4-FFF2-40B4-BE49-F238E27FC236}">
              <a16:creationId xmlns:a16="http://schemas.microsoft.com/office/drawing/2014/main" id="{6D3F1918-0FE5-400C-9CB1-6817687688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08" name="大かっこ 2707">
          <a:extLst>
            <a:ext uri="{FF2B5EF4-FFF2-40B4-BE49-F238E27FC236}">
              <a16:creationId xmlns:a16="http://schemas.microsoft.com/office/drawing/2014/main" id="{93FA494C-B4C4-4D7C-B3FA-55FEE3A25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09" name="大かっこ 2708">
          <a:extLst>
            <a:ext uri="{FF2B5EF4-FFF2-40B4-BE49-F238E27FC236}">
              <a16:creationId xmlns:a16="http://schemas.microsoft.com/office/drawing/2014/main" id="{F87095AE-6843-45C5-944A-656133843D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0" name="大かっこ 2709">
          <a:extLst>
            <a:ext uri="{FF2B5EF4-FFF2-40B4-BE49-F238E27FC236}">
              <a16:creationId xmlns:a16="http://schemas.microsoft.com/office/drawing/2014/main" id="{1A721442-C1B4-4C40-9FED-E21A13F4FA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1" name="大かっこ 2710">
          <a:extLst>
            <a:ext uri="{FF2B5EF4-FFF2-40B4-BE49-F238E27FC236}">
              <a16:creationId xmlns:a16="http://schemas.microsoft.com/office/drawing/2014/main" id="{B854145E-7857-4882-81A8-918DD60E5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12" name="大かっこ 2711">
          <a:extLst>
            <a:ext uri="{FF2B5EF4-FFF2-40B4-BE49-F238E27FC236}">
              <a16:creationId xmlns:a16="http://schemas.microsoft.com/office/drawing/2014/main" id="{DE98E426-658F-41A0-8335-73F00D798FD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3" name="大かっこ 2712">
          <a:extLst>
            <a:ext uri="{FF2B5EF4-FFF2-40B4-BE49-F238E27FC236}">
              <a16:creationId xmlns:a16="http://schemas.microsoft.com/office/drawing/2014/main" id="{12D4528D-116E-4030-944F-4F2AA0473A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4" name="大かっこ 2713">
          <a:extLst>
            <a:ext uri="{FF2B5EF4-FFF2-40B4-BE49-F238E27FC236}">
              <a16:creationId xmlns:a16="http://schemas.microsoft.com/office/drawing/2014/main" id="{5082279E-91EE-431C-A150-5E06FF809C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5" name="大かっこ 2714">
          <a:extLst>
            <a:ext uri="{FF2B5EF4-FFF2-40B4-BE49-F238E27FC236}">
              <a16:creationId xmlns:a16="http://schemas.microsoft.com/office/drawing/2014/main" id="{DF3E1A0F-818F-4083-95C6-ACFF135614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16" name="大かっこ 2715">
          <a:extLst>
            <a:ext uri="{FF2B5EF4-FFF2-40B4-BE49-F238E27FC236}">
              <a16:creationId xmlns:a16="http://schemas.microsoft.com/office/drawing/2014/main" id="{824B03B6-AAC9-4D52-9F5D-1E633A96D7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17" name="大かっこ 2716">
          <a:extLst>
            <a:ext uri="{FF2B5EF4-FFF2-40B4-BE49-F238E27FC236}">
              <a16:creationId xmlns:a16="http://schemas.microsoft.com/office/drawing/2014/main" id="{C78CE2EC-12CA-4714-B870-3DE08B9785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18" name="大かっこ 2717">
          <a:extLst>
            <a:ext uri="{FF2B5EF4-FFF2-40B4-BE49-F238E27FC236}">
              <a16:creationId xmlns:a16="http://schemas.microsoft.com/office/drawing/2014/main" id="{A81B3DAC-3390-41A4-AD41-7F6CA22B31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19" name="大かっこ 2718">
          <a:extLst>
            <a:ext uri="{FF2B5EF4-FFF2-40B4-BE49-F238E27FC236}">
              <a16:creationId xmlns:a16="http://schemas.microsoft.com/office/drawing/2014/main" id="{A990C686-3A51-42DB-B1FB-879E598AEB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0" name="大かっこ 2719">
          <a:extLst>
            <a:ext uri="{FF2B5EF4-FFF2-40B4-BE49-F238E27FC236}">
              <a16:creationId xmlns:a16="http://schemas.microsoft.com/office/drawing/2014/main" id="{01E00429-2C60-458A-832E-C53577C60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1" name="大かっこ 2720">
          <a:extLst>
            <a:ext uri="{FF2B5EF4-FFF2-40B4-BE49-F238E27FC236}">
              <a16:creationId xmlns:a16="http://schemas.microsoft.com/office/drawing/2014/main" id="{A4C082A6-40B6-4D63-9B66-731999BFD9D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2" name="大かっこ 2721">
          <a:extLst>
            <a:ext uri="{FF2B5EF4-FFF2-40B4-BE49-F238E27FC236}">
              <a16:creationId xmlns:a16="http://schemas.microsoft.com/office/drawing/2014/main" id="{1BA07739-834D-47DA-8809-B857E08C90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3" name="大かっこ 2722">
          <a:extLst>
            <a:ext uri="{FF2B5EF4-FFF2-40B4-BE49-F238E27FC236}">
              <a16:creationId xmlns:a16="http://schemas.microsoft.com/office/drawing/2014/main" id="{F364FC7D-73A5-4F5D-B74F-812C0FF8D4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4" name="大かっこ 2723">
          <a:extLst>
            <a:ext uri="{FF2B5EF4-FFF2-40B4-BE49-F238E27FC236}">
              <a16:creationId xmlns:a16="http://schemas.microsoft.com/office/drawing/2014/main" id="{81ACBD49-BAB6-4920-88C6-164AEC423E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5" name="大かっこ 2724">
          <a:extLst>
            <a:ext uri="{FF2B5EF4-FFF2-40B4-BE49-F238E27FC236}">
              <a16:creationId xmlns:a16="http://schemas.microsoft.com/office/drawing/2014/main" id="{4C965DB6-BD01-4193-AC85-B75130B605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26" name="大かっこ 2725">
          <a:extLst>
            <a:ext uri="{FF2B5EF4-FFF2-40B4-BE49-F238E27FC236}">
              <a16:creationId xmlns:a16="http://schemas.microsoft.com/office/drawing/2014/main" id="{67C076AC-45B5-456E-AA27-50825FFDD5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27" name="大かっこ 2726">
          <a:extLst>
            <a:ext uri="{FF2B5EF4-FFF2-40B4-BE49-F238E27FC236}">
              <a16:creationId xmlns:a16="http://schemas.microsoft.com/office/drawing/2014/main" id="{E65DA878-7B58-4AC3-9296-B5C17E2D56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28" name="大かっこ 2727">
          <a:extLst>
            <a:ext uri="{FF2B5EF4-FFF2-40B4-BE49-F238E27FC236}">
              <a16:creationId xmlns:a16="http://schemas.microsoft.com/office/drawing/2014/main" id="{F38760EC-DD5E-4F32-A0BD-3F50F4004A3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29" name="大かっこ 2728">
          <a:extLst>
            <a:ext uri="{FF2B5EF4-FFF2-40B4-BE49-F238E27FC236}">
              <a16:creationId xmlns:a16="http://schemas.microsoft.com/office/drawing/2014/main" id="{E79699DB-7B73-4D88-8C8C-D072A67554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0" name="大かっこ 2729">
          <a:extLst>
            <a:ext uri="{FF2B5EF4-FFF2-40B4-BE49-F238E27FC236}">
              <a16:creationId xmlns:a16="http://schemas.microsoft.com/office/drawing/2014/main" id="{5293C730-DCA6-4C96-901B-3A52D3A275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1" name="大かっこ 2730">
          <a:extLst>
            <a:ext uri="{FF2B5EF4-FFF2-40B4-BE49-F238E27FC236}">
              <a16:creationId xmlns:a16="http://schemas.microsoft.com/office/drawing/2014/main" id="{4CFB131D-1A08-46EF-A853-6545C3E2D9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2" name="大かっこ 2731">
          <a:extLst>
            <a:ext uri="{FF2B5EF4-FFF2-40B4-BE49-F238E27FC236}">
              <a16:creationId xmlns:a16="http://schemas.microsoft.com/office/drawing/2014/main" id="{AB8373FF-1262-49C4-9B17-3F7C58DE4C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3" name="大かっこ 2732">
          <a:extLst>
            <a:ext uri="{FF2B5EF4-FFF2-40B4-BE49-F238E27FC236}">
              <a16:creationId xmlns:a16="http://schemas.microsoft.com/office/drawing/2014/main" id="{6AB8E162-90F4-476C-A870-20FA61CC48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4" name="大かっこ 2733">
          <a:extLst>
            <a:ext uri="{FF2B5EF4-FFF2-40B4-BE49-F238E27FC236}">
              <a16:creationId xmlns:a16="http://schemas.microsoft.com/office/drawing/2014/main" id="{34E1E817-760C-42AC-89FD-75D5ABE2EB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5" name="大かっこ 2734">
          <a:extLst>
            <a:ext uri="{FF2B5EF4-FFF2-40B4-BE49-F238E27FC236}">
              <a16:creationId xmlns:a16="http://schemas.microsoft.com/office/drawing/2014/main" id="{95CF96CC-4430-4741-B4AC-604E281E67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36" name="大かっこ 2735">
          <a:extLst>
            <a:ext uri="{FF2B5EF4-FFF2-40B4-BE49-F238E27FC236}">
              <a16:creationId xmlns:a16="http://schemas.microsoft.com/office/drawing/2014/main" id="{5EC2BA01-BBF8-4310-AF28-157C686020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37" name="大かっこ 2736">
          <a:extLst>
            <a:ext uri="{FF2B5EF4-FFF2-40B4-BE49-F238E27FC236}">
              <a16:creationId xmlns:a16="http://schemas.microsoft.com/office/drawing/2014/main" id="{57D7F056-A712-4B5C-86C8-D6DDAD9CEE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38" name="大かっこ 2737">
          <a:extLst>
            <a:ext uri="{FF2B5EF4-FFF2-40B4-BE49-F238E27FC236}">
              <a16:creationId xmlns:a16="http://schemas.microsoft.com/office/drawing/2014/main" id="{A13E57C6-DD78-45F3-A427-384B84369C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39" name="大かっこ 2738">
          <a:extLst>
            <a:ext uri="{FF2B5EF4-FFF2-40B4-BE49-F238E27FC236}">
              <a16:creationId xmlns:a16="http://schemas.microsoft.com/office/drawing/2014/main" id="{047007D1-D546-4689-8AB2-A87CC4AAFD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0" name="大かっこ 2739">
          <a:extLst>
            <a:ext uri="{FF2B5EF4-FFF2-40B4-BE49-F238E27FC236}">
              <a16:creationId xmlns:a16="http://schemas.microsoft.com/office/drawing/2014/main" id="{D8567F7D-7F8E-4F17-8B35-D15B43FDE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1" name="大かっこ 2740">
          <a:extLst>
            <a:ext uri="{FF2B5EF4-FFF2-40B4-BE49-F238E27FC236}">
              <a16:creationId xmlns:a16="http://schemas.microsoft.com/office/drawing/2014/main" id="{859C1D24-6EDC-4273-A9F4-3035B413BC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2" name="大かっこ 2741">
          <a:extLst>
            <a:ext uri="{FF2B5EF4-FFF2-40B4-BE49-F238E27FC236}">
              <a16:creationId xmlns:a16="http://schemas.microsoft.com/office/drawing/2014/main" id="{155B500A-A7C1-4A0D-9CD1-BD817D46A2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3" name="大かっこ 2742">
          <a:extLst>
            <a:ext uri="{FF2B5EF4-FFF2-40B4-BE49-F238E27FC236}">
              <a16:creationId xmlns:a16="http://schemas.microsoft.com/office/drawing/2014/main" id="{DD32CACC-2416-443D-B398-2152316151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4" name="大かっこ 2743">
          <a:extLst>
            <a:ext uri="{FF2B5EF4-FFF2-40B4-BE49-F238E27FC236}">
              <a16:creationId xmlns:a16="http://schemas.microsoft.com/office/drawing/2014/main" id="{79F17F8C-C2C5-40EC-9E66-F676ED9850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45" name="大かっこ 2744">
          <a:extLst>
            <a:ext uri="{FF2B5EF4-FFF2-40B4-BE49-F238E27FC236}">
              <a16:creationId xmlns:a16="http://schemas.microsoft.com/office/drawing/2014/main" id="{6AFCF6D2-1827-4BCB-98AB-D9873435C2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46" name="大かっこ 2745">
          <a:extLst>
            <a:ext uri="{FF2B5EF4-FFF2-40B4-BE49-F238E27FC236}">
              <a16:creationId xmlns:a16="http://schemas.microsoft.com/office/drawing/2014/main" id="{BADED5AB-FAEF-4449-A34C-459AC0365A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47" name="大かっこ 2746">
          <a:extLst>
            <a:ext uri="{FF2B5EF4-FFF2-40B4-BE49-F238E27FC236}">
              <a16:creationId xmlns:a16="http://schemas.microsoft.com/office/drawing/2014/main" id="{CCC1D7E7-1AFA-4A9F-B192-A95D8F3ADD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48" name="大かっこ 2747">
          <a:extLst>
            <a:ext uri="{FF2B5EF4-FFF2-40B4-BE49-F238E27FC236}">
              <a16:creationId xmlns:a16="http://schemas.microsoft.com/office/drawing/2014/main" id="{DF03ADEE-6499-4816-A64B-556C168B4F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49" name="大かっこ 2748">
          <a:extLst>
            <a:ext uri="{FF2B5EF4-FFF2-40B4-BE49-F238E27FC236}">
              <a16:creationId xmlns:a16="http://schemas.microsoft.com/office/drawing/2014/main" id="{66EB78FB-35DC-44AB-9F93-969D406DD7E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0" name="大かっこ 2749">
          <a:extLst>
            <a:ext uri="{FF2B5EF4-FFF2-40B4-BE49-F238E27FC236}">
              <a16:creationId xmlns:a16="http://schemas.microsoft.com/office/drawing/2014/main" id="{E1923856-B735-4BC3-B6ED-CC96B3BB954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1" name="大かっこ 2750">
          <a:extLst>
            <a:ext uri="{FF2B5EF4-FFF2-40B4-BE49-F238E27FC236}">
              <a16:creationId xmlns:a16="http://schemas.microsoft.com/office/drawing/2014/main" id="{B465721D-172D-4F40-9230-37D40721D7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2" name="大かっこ 2751">
          <a:extLst>
            <a:ext uri="{FF2B5EF4-FFF2-40B4-BE49-F238E27FC236}">
              <a16:creationId xmlns:a16="http://schemas.microsoft.com/office/drawing/2014/main" id="{F8CAFF93-E8B1-41D5-91BE-E077845D7A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3" name="大かっこ 2752">
          <a:extLst>
            <a:ext uri="{FF2B5EF4-FFF2-40B4-BE49-F238E27FC236}">
              <a16:creationId xmlns:a16="http://schemas.microsoft.com/office/drawing/2014/main" id="{6538B606-9B8C-4CD7-87EF-F87107E4B2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4" name="大かっこ 2753">
          <a:extLst>
            <a:ext uri="{FF2B5EF4-FFF2-40B4-BE49-F238E27FC236}">
              <a16:creationId xmlns:a16="http://schemas.microsoft.com/office/drawing/2014/main" id="{E36B8865-5AC7-450B-866A-12FD29E8DAF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55" name="大かっこ 2754">
          <a:extLst>
            <a:ext uri="{FF2B5EF4-FFF2-40B4-BE49-F238E27FC236}">
              <a16:creationId xmlns:a16="http://schemas.microsoft.com/office/drawing/2014/main" id="{6FD91369-5F20-4516-8E00-69B2A6E49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56" name="大かっこ 2755">
          <a:extLst>
            <a:ext uri="{FF2B5EF4-FFF2-40B4-BE49-F238E27FC236}">
              <a16:creationId xmlns:a16="http://schemas.microsoft.com/office/drawing/2014/main" id="{2DB547D0-12ED-4008-B535-7DF12CA3E1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57" name="大かっこ 2756">
          <a:extLst>
            <a:ext uri="{FF2B5EF4-FFF2-40B4-BE49-F238E27FC236}">
              <a16:creationId xmlns:a16="http://schemas.microsoft.com/office/drawing/2014/main" id="{5035DFF4-66C0-42F8-B50E-9A327DF50A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58" name="大かっこ 2757">
          <a:extLst>
            <a:ext uri="{FF2B5EF4-FFF2-40B4-BE49-F238E27FC236}">
              <a16:creationId xmlns:a16="http://schemas.microsoft.com/office/drawing/2014/main" id="{EF8AD462-4AE7-472F-86D0-09EA31F435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59" name="大かっこ 2758">
          <a:extLst>
            <a:ext uri="{FF2B5EF4-FFF2-40B4-BE49-F238E27FC236}">
              <a16:creationId xmlns:a16="http://schemas.microsoft.com/office/drawing/2014/main" id="{D7DBAD9C-9935-4D14-A7BE-FF2B3D428C2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0" name="大かっこ 2759">
          <a:extLst>
            <a:ext uri="{FF2B5EF4-FFF2-40B4-BE49-F238E27FC236}">
              <a16:creationId xmlns:a16="http://schemas.microsoft.com/office/drawing/2014/main" id="{E7445BD2-864E-4799-8515-40CC776A77D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1" name="大かっこ 2760">
          <a:extLst>
            <a:ext uri="{FF2B5EF4-FFF2-40B4-BE49-F238E27FC236}">
              <a16:creationId xmlns:a16="http://schemas.microsoft.com/office/drawing/2014/main" id="{42FF3885-5D3A-40F6-A924-CB3A5F3198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2" name="大かっこ 2761">
          <a:extLst>
            <a:ext uri="{FF2B5EF4-FFF2-40B4-BE49-F238E27FC236}">
              <a16:creationId xmlns:a16="http://schemas.microsoft.com/office/drawing/2014/main" id="{3661F663-9681-40AD-80EE-FF786CBA6D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3" name="大かっこ 2762">
          <a:extLst>
            <a:ext uri="{FF2B5EF4-FFF2-40B4-BE49-F238E27FC236}">
              <a16:creationId xmlns:a16="http://schemas.microsoft.com/office/drawing/2014/main" id="{57366B02-A271-4136-ACE9-6BD6E0F05C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4" name="大かっこ 2763">
          <a:extLst>
            <a:ext uri="{FF2B5EF4-FFF2-40B4-BE49-F238E27FC236}">
              <a16:creationId xmlns:a16="http://schemas.microsoft.com/office/drawing/2014/main" id="{4778516E-8261-41B1-83C0-B5A4CED5A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5" name="大かっこ 2764">
          <a:extLst>
            <a:ext uri="{FF2B5EF4-FFF2-40B4-BE49-F238E27FC236}">
              <a16:creationId xmlns:a16="http://schemas.microsoft.com/office/drawing/2014/main" id="{A4EFBFA8-44CC-4FD2-A6AA-4C284B07C5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66" name="大かっこ 2765">
          <a:extLst>
            <a:ext uri="{FF2B5EF4-FFF2-40B4-BE49-F238E27FC236}">
              <a16:creationId xmlns:a16="http://schemas.microsoft.com/office/drawing/2014/main" id="{1A505822-0A71-4AB8-B768-3896873308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67" name="大かっこ 2766">
          <a:extLst>
            <a:ext uri="{FF2B5EF4-FFF2-40B4-BE49-F238E27FC236}">
              <a16:creationId xmlns:a16="http://schemas.microsoft.com/office/drawing/2014/main" id="{3ACE4CBB-8241-49D0-B7BC-5D718A3DF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68" name="大かっこ 2767">
          <a:extLst>
            <a:ext uri="{FF2B5EF4-FFF2-40B4-BE49-F238E27FC236}">
              <a16:creationId xmlns:a16="http://schemas.microsoft.com/office/drawing/2014/main" id="{D68958E3-9FA1-4995-A501-E5CAF7C2B9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69" name="大かっこ 2768">
          <a:extLst>
            <a:ext uri="{FF2B5EF4-FFF2-40B4-BE49-F238E27FC236}">
              <a16:creationId xmlns:a16="http://schemas.microsoft.com/office/drawing/2014/main" id="{2775576C-C248-4D90-99AB-3F5BCFBE932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0" name="大かっこ 2769">
          <a:extLst>
            <a:ext uri="{FF2B5EF4-FFF2-40B4-BE49-F238E27FC236}">
              <a16:creationId xmlns:a16="http://schemas.microsoft.com/office/drawing/2014/main" id="{81989F87-EE74-49F0-958A-73DB78BD6E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1" name="大かっこ 2770">
          <a:extLst>
            <a:ext uri="{FF2B5EF4-FFF2-40B4-BE49-F238E27FC236}">
              <a16:creationId xmlns:a16="http://schemas.microsoft.com/office/drawing/2014/main" id="{AB4FAB77-C014-420E-B079-85C38E658D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2" name="大かっこ 2771">
          <a:extLst>
            <a:ext uri="{FF2B5EF4-FFF2-40B4-BE49-F238E27FC236}">
              <a16:creationId xmlns:a16="http://schemas.microsoft.com/office/drawing/2014/main" id="{82EE0100-D94F-490E-B1C1-954C3859AC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3" name="大かっこ 2772">
          <a:extLst>
            <a:ext uri="{FF2B5EF4-FFF2-40B4-BE49-F238E27FC236}">
              <a16:creationId xmlns:a16="http://schemas.microsoft.com/office/drawing/2014/main" id="{308C9897-EBEB-4995-B18B-7E9B92F29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4" name="大かっこ 2773">
          <a:extLst>
            <a:ext uri="{FF2B5EF4-FFF2-40B4-BE49-F238E27FC236}">
              <a16:creationId xmlns:a16="http://schemas.microsoft.com/office/drawing/2014/main" id="{0E66FAF4-403B-4AC0-A5BD-D8A652BCD9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5" name="大かっこ 2774">
          <a:extLst>
            <a:ext uri="{FF2B5EF4-FFF2-40B4-BE49-F238E27FC236}">
              <a16:creationId xmlns:a16="http://schemas.microsoft.com/office/drawing/2014/main" id="{E1F58150-EC1F-47DE-8BD1-1C8A634E3B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76" name="大かっこ 2775">
          <a:extLst>
            <a:ext uri="{FF2B5EF4-FFF2-40B4-BE49-F238E27FC236}">
              <a16:creationId xmlns:a16="http://schemas.microsoft.com/office/drawing/2014/main" id="{814891DD-D53C-4C53-944C-BAC6353FE7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77" name="大かっこ 2776">
          <a:extLst>
            <a:ext uri="{FF2B5EF4-FFF2-40B4-BE49-F238E27FC236}">
              <a16:creationId xmlns:a16="http://schemas.microsoft.com/office/drawing/2014/main" id="{CB41C2F8-368C-4894-B679-C2FD5CFB5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78" name="大かっこ 2777">
          <a:extLst>
            <a:ext uri="{FF2B5EF4-FFF2-40B4-BE49-F238E27FC236}">
              <a16:creationId xmlns:a16="http://schemas.microsoft.com/office/drawing/2014/main" id="{D8704DD5-5D40-4B97-A993-BBF44534EF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79" name="大かっこ 2778">
          <a:extLst>
            <a:ext uri="{FF2B5EF4-FFF2-40B4-BE49-F238E27FC236}">
              <a16:creationId xmlns:a16="http://schemas.microsoft.com/office/drawing/2014/main" id="{021F87CF-F977-4BD6-984E-95C514E6DF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0" name="大かっこ 2779">
          <a:extLst>
            <a:ext uri="{FF2B5EF4-FFF2-40B4-BE49-F238E27FC236}">
              <a16:creationId xmlns:a16="http://schemas.microsoft.com/office/drawing/2014/main" id="{9CC46FF0-5305-419E-B7C8-B43BFC1D5A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1" name="大かっこ 2780">
          <a:extLst>
            <a:ext uri="{FF2B5EF4-FFF2-40B4-BE49-F238E27FC236}">
              <a16:creationId xmlns:a16="http://schemas.microsoft.com/office/drawing/2014/main" id="{0DB9B76B-E702-43DD-957D-17A5685A2F6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2" name="大かっこ 2781">
          <a:extLst>
            <a:ext uri="{FF2B5EF4-FFF2-40B4-BE49-F238E27FC236}">
              <a16:creationId xmlns:a16="http://schemas.microsoft.com/office/drawing/2014/main" id="{7E7773D0-BE17-432F-85A9-390D682BF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3" name="大かっこ 2782">
          <a:extLst>
            <a:ext uri="{FF2B5EF4-FFF2-40B4-BE49-F238E27FC236}">
              <a16:creationId xmlns:a16="http://schemas.microsoft.com/office/drawing/2014/main" id="{A586AA53-26C9-4E84-978E-9B9CEE063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4" name="大かっこ 2783">
          <a:extLst>
            <a:ext uri="{FF2B5EF4-FFF2-40B4-BE49-F238E27FC236}">
              <a16:creationId xmlns:a16="http://schemas.microsoft.com/office/drawing/2014/main" id="{C819909F-2EAF-462F-9829-A56B069D7F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5" name="大かっこ 2784">
          <a:extLst>
            <a:ext uri="{FF2B5EF4-FFF2-40B4-BE49-F238E27FC236}">
              <a16:creationId xmlns:a16="http://schemas.microsoft.com/office/drawing/2014/main" id="{0D8481D1-D1DA-49DD-BD94-37DAD4280D2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86" name="大かっこ 2785">
          <a:extLst>
            <a:ext uri="{FF2B5EF4-FFF2-40B4-BE49-F238E27FC236}">
              <a16:creationId xmlns:a16="http://schemas.microsoft.com/office/drawing/2014/main" id="{90923D6F-4EEF-4B7E-9430-6990E2487E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87" name="大かっこ 2786">
          <a:extLst>
            <a:ext uri="{FF2B5EF4-FFF2-40B4-BE49-F238E27FC236}">
              <a16:creationId xmlns:a16="http://schemas.microsoft.com/office/drawing/2014/main" id="{1C9FE5C1-CC05-4051-88F2-FC5427FE98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88" name="大かっこ 2787">
          <a:extLst>
            <a:ext uri="{FF2B5EF4-FFF2-40B4-BE49-F238E27FC236}">
              <a16:creationId xmlns:a16="http://schemas.microsoft.com/office/drawing/2014/main" id="{30B9292C-A1A1-4CC5-8131-E2A287547F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89" name="大かっこ 2788">
          <a:extLst>
            <a:ext uri="{FF2B5EF4-FFF2-40B4-BE49-F238E27FC236}">
              <a16:creationId xmlns:a16="http://schemas.microsoft.com/office/drawing/2014/main" id="{452A6940-B869-43B4-8CC5-D0B62E4F8A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0" name="大かっこ 2789">
          <a:extLst>
            <a:ext uri="{FF2B5EF4-FFF2-40B4-BE49-F238E27FC236}">
              <a16:creationId xmlns:a16="http://schemas.microsoft.com/office/drawing/2014/main" id="{619B4E58-A26F-4206-8E69-D6F0C02A54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1" name="大かっこ 2790">
          <a:extLst>
            <a:ext uri="{FF2B5EF4-FFF2-40B4-BE49-F238E27FC236}">
              <a16:creationId xmlns:a16="http://schemas.microsoft.com/office/drawing/2014/main" id="{0BEDB382-E738-457D-A85C-088206442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2" name="大かっこ 2791">
          <a:extLst>
            <a:ext uri="{FF2B5EF4-FFF2-40B4-BE49-F238E27FC236}">
              <a16:creationId xmlns:a16="http://schemas.microsoft.com/office/drawing/2014/main" id="{65C32A25-22B5-46F8-852D-688BB5B066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3" name="大かっこ 2792">
          <a:extLst>
            <a:ext uri="{FF2B5EF4-FFF2-40B4-BE49-F238E27FC236}">
              <a16:creationId xmlns:a16="http://schemas.microsoft.com/office/drawing/2014/main" id="{9D26B399-155D-4450-9A78-81E409E5C0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4" name="大かっこ 2793">
          <a:extLst>
            <a:ext uri="{FF2B5EF4-FFF2-40B4-BE49-F238E27FC236}">
              <a16:creationId xmlns:a16="http://schemas.microsoft.com/office/drawing/2014/main" id="{51737F07-1D91-47CF-A5C0-BE6C02E066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795" name="大かっこ 2794">
          <a:extLst>
            <a:ext uri="{FF2B5EF4-FFF2-40B4-BE49-F238E27FC236}">
              <a16:creationId xmlns:a16="http://schemas.microsoft.com/office/drawing/2014/main" id="{A566AEA6-653C-48EF-BAE7-5C7BC4F6F0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796" name="大かっこ 2795">
          <a:extLst>
            <a:ext uri="{FF2B5EF4-FFF2-40B4-BE49-F238E27FC236}">
              <a16:creationId xmlns:a16="http://schemas.microsoft.com/office/drawing/2014/main" id="{73D0BC05-5723-496B-8BD0-858B25CECE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97" name="大かっこ 2796">
          <a:extLst>
            <a:ext uri="{FF2B5EF4-FFF2-40B4-BE49-F238E27FC236}">
              <a16:creationId xmlns:a16="http://schemas.microsoft.com/office/drawing/2014/main" id="{D7F56AFF-881B-4B8F-BB8E-A1964AC606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798" name="大かっこ 2797">
          <a:extLst>
            <a:ext uri="{FF2B5EF4-FFF2-40B4-BE49-F238E27FC236}">
              <a16:creationId xmlns:a16="http://schemas.microsoft.com/office/drawing/2014/main" id="{6DF5A290-69CD-4A9A-B7AF-331FA2BC6F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799" name="大かっこ 2798">
          <a:extLst>
            <a:ext uri="{FF2B5EF4-FFF2-40B4-BE49-F238E27FC236}">
              <a16:creationId xmlns:a16="http://schemas.microsoft.com/office/drawing/2014/main" id="{CF6612B6-E234-4684-9B93-911F827FFC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0" name="大かっこ 2799">
          <a:extLst>
            <a:ext uri="{FF2B5EF4-FFF2-40B4-BE49-F238E27FC236}">
              <a16:creationId xmlns:a16="http://schemas.microsoft.com/office/drawing/2014/main" id="{EB76D35A-436B-421F-9629-341E1EC223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1" name="大かっこ 2800">
          <a:extLst>
            <a:ext uri="{FF2B5EF4-FFF2-40B4-BE49-F238E27FC236}">
              <a16:creationId xmlns:a16="http://schemas.microsoft.com/office/drawing/2014/main" id="{2432437C-FEFD-4875-8C0F-15560A20F1C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2" name="大かっこ 2801">
          <a:extLst>
            <a:ext uri="{FF2B5EF4-FFF2-40B4-BE49-F238E27FC236}">
              <a16:creationId xmlns:a16="http://schemas.microsoft.com/office/drawing/2014/main" id="{1A26F0F3-E175-4665-9F18-53A42B11A18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3" name="大かっこ 2802">
          <a:extLst>
            <a:ext uri="{FF2B5EF4-FFF2-40B4-BE49-F238E27FC236}">
              <a16:creationId xmlns:a16="http://schemas.microsoft.com/office/drawing/2014/main" id="{9E94FD49-7480-4D6B-AD3B-46DC5FEE7C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4" name="大かっこ 2803">
          <a:extLst>
            <a:ext uri="{FF2B5EF4-FFF2-40B4-BE49-F238E27FC236}">
              <a16:creationId xmlns:a16="http://schemas.microsoft.com/office/drawing/2014/main" id="{52AB9EF7-F40D-418E-9F9F-92568C87187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05" name="大かっこ 2804">
          <a:extLst>
            <a:ext uri="{FF2B5EF4-FFF2-40B4-BE49-F238E27FC236}">
              <a16:creationId xmlns:a16="http://schemas.microsoft.com/office/drawing/2014/main" id="{5E4AEF7A-8AED-4030-91DF-DAC63DEAC4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06" name="大かっこ 2805">
          <a:extLst>
            <a:ext uri="{FF2B5EF4-FFF2-40B4-BE49-F238E27FC236}">
              <a16:creationId xmlns:a16="http://schemas.microsoft.com/office/drawing/2014/main" id="{A297B47F-F396-4671-8931-13DDB193096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07" name="大かっこ 2806">
          <a:extLst>
            <a:ext uri="{FF2B5EF4-FFF2-40B4-BE49-F238E27FC236}">
              <a16:creationId xmlns:a16="http://schemas.microsoft.com/office/drawing/2014/main" id="{B43A97C2-816C-40CB-BA56-9D80A3C6FA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08" name="大かっこ 2807">
          <a:extLst>
            <a:ext uri="{FF2B5EF4-FFF2-40B4-BE49-F238E27FC236}">
              <a16:creationId xmlns:a16="http://schemas.microsoft.com/office/drawing/2014/main" id="{F2EF05C9-E5CC-49F2-807C-2628EBA894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09" name="大かっこ 2808">
          <a:extLst>
            <a:ext uri="{FF2B5EF4-FFF2-40B4-BE49-F238E27FC236}">
              <a16:creationId xmlns:a16="http://schemas.microsoft.com/office/drawing/2014/main" id="{CE8E6375-F186-4A0C-8097-89208C7F87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0" name="大かっこ 2809">
          <a:extLst>
            <a:ext uri="{FF2B5EF4-FFF2-40B4-BE49-F238E27FC236}">
              <a16:creationId xmlns:a16="http://schemas.microsoft.com/office/drawing/2014/main" id="{984F5130-0C4F-40DA-8134-0EEE699354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1" name="大かっこ 2810">
          <a:extLst>
            <a:ext uri="{FF2B5EF4-FFF2-40B4-BE49-F238E27FC236}">
              <a16:creationId xmlns:a16="http://schemas.microsoft.com/office/drawing/2014/main" id="{50D50214-47A6-4AE0-84CB-58DE048AB5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2" name="大かっこ 2811">
          <a:extLst>
            <a:ext uri="{FF2B5EF4-FFF2-40B4-BE49-F238E27FC236}">
              <a16:creationId xmlns:a16="http://schemas.microsoft.com/office/drawing/2014/main" id="{71CCB9D7-F0E5-4A24-9059-599843CB82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3" name="大かっこ 2812">
          <a:extLst>
            <a:ext uri="{FF2B5EF4-FFF2-40B4-BE49-F238E27FC236}">
              <a16:creationId xmlns:a16="http://schemas.microsoft.com/office/drawing/2014/main" id="{1009EF0B-C7C4-4CE5-9956-D7D8AF14331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4" name="大かっこ 2813">
          <a:extLst>
            <a:ext uri="{FF2B5EF4-FFF2-40B4-BE49-F238E27FC236}">
              <a16:creationId xmlns:a16="http://schemas.microsoft.com/office/drawing/2014/main" id="{8D05E2E3-9F0A-475D-8431-9B2A05676A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5" name="大かっこ 2814">
          <a:extLst>
            <a:ext uri="{FF2B5EF4-FFF2-40B4-BE49-F238E27FC236}">
              <a16:creationId xmlns:a16="http://schemas.microsoft.com/office/drawing/2014/main" id="{19CC5C19-8F95-4ECA-A0A2-D1CCCBACF9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16" name="大かっこ 2815">
          <a:extLst>
            <a:ext uri="{FF2B5EF4-FFF2-40B4-BE49-F238E27FC236}">
              <a16:creationId xmlns:a16="http://schemas.microsoft.com/office/drawing/2014/main" id="{A6D49D14-BA82-4145-BDB2-DA4FBD719B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17" name="大かっこ 2816">
          <a:extLst>
            <a:ext uri="{FF2B5EF4-FFF2-40B4-BE49-F238E27FC236}">
              <a16:creationId xmlns:a16="http://schemas.microsoft.com/office/drawing/2014/main" id="{CEFEB81E-4F43-4FBE-842D-A99055A0AC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18" name="大かっこ 2817">
          <a:extLst>
            <a:ext uri="{FF2B5EF4-FFF2-40B4-BE49-F238E27FC236}">
              <a16:creationId xmlns:a16="http://schemas.microsoft.com/office/drawing/2014/main" id="{35A33150-8173-45E4-8254-5FED9A145A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19" name="大かっこ 2818">
          <a:extLst>
            <a:ext uri="{FF2B5EF4-FFF2-40B4-BE49-F238E27FC236}">
              <a16:creationId xmlns:a16="http://schemas.microsoft.com/office/drawing/2014/main" id="{17E6E8A0-0AC6-4F54-85C1-8F6B9C7597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0" name="大かっこ 2819">
          <a:extLst>
            <a:ext uri="{FF2B5EF4-FFF2-40B4-BE49-F238E27FC236}">
              <a16:creationId xmlns:a16="http://schemas.microsoft.com/office/drawing/2014/main" id="{D4EC8EC2-BF21-4461-A061-A6E26B465DA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1" name="大かっこ 2820">
          <a:extLst>
            <a:ext uri="{FF2B5EF4-FFF2-40B4-BE49-F238E27FC236}">
              <a16:creationId xmlns:a16="http://schemas.microsoft.com/office/drawing/2014/main" id="{CB7C430D-BB68-4F36-9D62-1239CF112C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2" name="大かっこ 2821">
          <a:extLst>
            <a:ext uri="{FF2B5EF4-FFF2-40B4-BE49-F238E27FC236}">
              <a16:creationId xmlns:a16="http://schemas.microsoft.com/office/drawing/2014/main" id="{80D7871A-5D29-4A5E-89F2-A1A9C3B66C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3" name="大かっこ 2822">
          <a:extLst>
            <a:ext uri="{FF2B5EF4-FFF2-40B4-BE49-F238E27FC236}">
              <a16:creationId xmlns:a16="http://schemas.microsoft.com/office/drawing/2014/main" id="{F6D19DCC-5771-429C-974B-BCE62F7EE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4" name="大かっこ 2823">
          <a:extLst>
            <a:ext uri="{FF2B5EF4-FFF2-40B4-BE49-F238E27FC236}">
              <a16:creationId xmlns:a16="http://schemas.microsoft.com/office/drawing/2014/main" id="{2DEBBDA8-C41B-4BD3-9451-A513FA106D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5" name="大かっこ 2824">
          <a:extLst>
            <a:ext uri="{FF2B5EF4-FFF2-40B4-BE49-F238E27FC236}">
              <a16:creationId xmlns:a16="http://schemas.microsoft.com/office/drawing/2014/main" id="{F148CA50-5527-4702-B137-355C10637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26" name="大かっこ 2825">
          <a:extLst>
            <a:ext uri="{FF2B5EF4-FFF2-40B4-BE49-F238E27FC236}">
              <a16:creationId xmlns:a16="http://schemas.microsoft.com/office/drawing/2014/main" id="{9C1CBCF6-941C-4EA9-9DF2-AE6F8EC82C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27" name="大かっこ 2826">
          <a:extLst>
            <a:ext uri="{FF2B5EF4-FFF2-40B4-BE49-F238E27FC236}">
              <a16:creationId xmlns:a16="http://schemas.microsoft.com/office/drawing/2014/main" id="{9BEF2AC4-0A46-4B4B-8833-99CE061CDD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28" name="大かっこ 2827">
          <a:extLst>
            <a:ext uri="{FF2B5EF4-FFF2-40B4-BE49-F238E27FC236}">
              <a16:creationId xmlns:a16="http://schemas.microsoft.com/office/drawing/2014/main" id="{B8684318-F8AD-4E29-B7AD-DDDD199A84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29" name="大かっこ 2828">
          <a:extLst>
            <a:ext uri="{FF2B5EF4-FFF2-40B4-BE49-F238E27FC236}">
              <a16:creationId xmlns:a16="http://schemas.microsoft.com/office/drawing/2014/main" id="{94E60779-2AD4-4BE9-8F00-9DE8566604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0" name="大かっこ 2829">
          <a:extLst>
            <a:ext uri="{FF2B5EF4-FFF2-40B4-BE49-F238E27FC236}">
              <a16:creationId xmlns:a16="http://schemas.microsoft.com/office/drawing/2014/main" id="{5B07EEFA-C56C-4520-95B2-8572F0684D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1" name="大かっこ 2830">
          <a:extLst>
            <a:ext uri="{FF2B5EF4-FFF2-40B4-BE49-F238E27FC236}">
              <a16:creationId xmlns:a16="http://schemas.microsoft.com/office/drawing/2014/main" id="{BE3385A2-BDCC-48B0-BCAE-D59C3C79A0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2" name="大かっこ 2831">
          <a:extLst>
            <a:ext uri="{FF2B5EF4-FFF2-40B4-BE49-F238E27FC236}">
              <a16:creationId xmlns:a16="http://schemas.microsoft.com/office/drawing/2014/main" id="{BEDFF3BE-F919-4910-A19E-1DB2041C07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3" name="大かっこ 2832">
          <a:extLst>
            <a:ext uri="{FF2B5EF4-FFF2-40B4-BE49-F238E27FC236}">
              <a16:creationId xmlns:a16="http://schemas.microsoft.com/office/drawing/2014/main" id="{6A71A48D-A897-4682-8E6F-E4FF209472D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4" name="大かっこ 2833">
          <a:extLst>
            <a:ext uri="{FF2B5EF4-FFF2-40B4-BE49-F238E27FC236}">
              <a16:creationId xmlns:a16="http://schemas.microsoft.com/office/drawing/2014/main" id="{E02E4425-2DF7-4D49-A2AA-E3E937C754A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5" name="大かっこ 2834">
          <a:extLst>
            <a:ext uri="{FF2B5EF4-FFF2-40B4-BE49-F238E27FC236}">
              <a16:creationId xmlns:a16="http://schemas.microsoft.com/office/drawing/2014/main" id="{1E846C72-806D-4DC9-9B78-ED66581C66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36" name="大かっこ 2835">
          <a:extLst>
            <a:ext uri="{FF2B5EF4-FFF2-40B4-BE49-F238E27FC236}">
              <a16:creationId xmlns:a16="http://schemas.microsoft.com/office/drawing/2014/main" id="{C04F4FE0-9873-4799-A75A-7C9A910F56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37" name="大かっこ 2836">
          <a:extLst>
            <a:ext uri="{FF2B5EF4-FFF2-40B4-BE49-F238E27FC236}">
              <a16:creationId xmlns:a16="http://schemas.microsoft.com/office/drawing/2014/main" id="{F4080292-F456-41D0-82DE-3B85B26AE3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38" name="大かっこ 2837">
          <a:extLst>
            <a:ext uri="{FF2B5EF4-FFF2-40B4-BE49-F238E27FC236}">
              <a16:creationId xmlns:a16="http://schemas.microsoft.com/office/drawing/2014/main" id="{2AAC9D67-398E-4E3C-9858-FF2EC67F9F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39" name="大かっこ 2838">
          <a:extLst>
            <a:ext uri="{FF2B5EF4-FFF2-40B4-BE49-F238E27FC236}">
              <a16:creationId xmlns:a16="http://schemas.microsoft.com/office/drawing/2014/main" id="{6FD4C68A-8784-4DA1-B8B8-89E51D9AC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0" name="大かっこ 2839">
          <a:extLst>
            <a:ext uri="{FF2B5EF4-FFF2-40B4-BE49-F238E27FC236}">
              <a16:creationId xmlns:a16="http://schemas.microsoft.com/office/drawing/2014/main" id="{EE2E69F8-1256-4495-943B-3F82E80C0D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1" name="大かっこ 2840">
          <a:extLst>
            <a:ext uri="{FF2B5EF4-FFF2-40B4-BE49-F238E27FC236}">
              <a16:creationId xmlns:a16="http://schemas.microsoft.com/office/drawing/2014/main" id="{8A4BF983-5E55-4640-A9DD-BAFB15D2E5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2" name="大かっこ 2841">
          <a:extLst>
            <a:ext uri="{FF2B5EF4-FFF2-40B4-BE49-F238E27FC236}">
              <a16:creationId xmlns:a16="http://schemas.microsoft.com/office/drawing/2014/main" id="{CE77C870-FEC5-4DD7-98AF-4A98C2F14DB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3" name="大かっこ 2842">
          <a:extLst>
            <a:ext uri="{FF2B5EF4-FFF2-40B4-BE49-F238E27FC236}">
              <a16:creationId xmlns:a16="http://schemas.microsoft.com/office/drawing/2014/main" id="{F4C55F4B-16DA-488E-AF7D-58C6B827988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4" name="大かっこ 2843">
          <a:extLst>
            <a:ext uri="{FF2B5EF4-FFF2-40B4-BE49-F238E27FC236}">
              <a16:creationId xmlns:a16="http://schemas.microsoft.com/office/drawing/2014/main" id="{5DA66533-13B7-4B41-8A4E-6202E43803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45" name="大かっこ 2844">
          <a:extLst>
            <a:ext uri="{FF2B5EF4-FFF2-40B4-BE49-F238E27FC236}">
              <a16:creationId xmlns:a16="http://schemas.microsoft.com/office/drawing/2014/main" id="{B3899BA9-2C2A-442F-A13A-81A449D8D25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46" name="大かっこ 2845">
          <a:extLst>
            <a:ext uri="{FF2B5EF4-FFF2-40B4-BE49-F238E27FC236}">
              <a16:creationId xmlns:a16="http://schemas.microsoft.com/office/drawing/2014/main" id="{B42CFBF2-FBAC-433D-AA81-1698CD05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47" name="大かっこ 2846">
          <a:extLst>
            <a:ext uri="{FF2B5EF4-FFF2-40B4-BE49-F238E27FC236}">
              <a16:creationId xmlns:a16="http://schemas.microsoft.com/office/drawing/2014/main" id="{39B8C32D-9BC3-4974-BDED-E645244236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48" name="大かっこ 2847">
          <a:extLst>
            <a:ext uri="{FF2B5EF4-FFF2-40B4-BE49-F238E27FC236}">
              <a16:creationId xmlns:a16="http://schemas.microsoft.com/office/drawing/2014/main" id="{51EF8787-6176-4A65-82B9-BC7D6BD8CCE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49" name="大かっこ 2848">
          <a:extLst>
            <a:ext uri="{FF2B5EF4-FFF2-40B4-BE49-F238E27FC236}">
              <a16:creationId xmlns:a16="http://schemas.microsoft.com/office/drawing/2014/main" id="{83BA1853-B3EC-4900-AD72-E2E95DFBA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0" name="大かっこ 2849">
          <a:extLst>
            <a:ext uri="{FF2B5EF4-FFF2-40B4-BE49-F238E27FC236}">
              <a16:creationId xmlns:a16="http://schemas.microsoft.com/office/drawing/2014/main" id="{A54DC951-4149-4AF9-816C-EE8646DC91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1" name="大かっこ 2850">
          <a:extLst>
            <a:ext uri="{FF2B5EF4-FFF2-40B4-BE49-F238E27FC236}">
              <a16:creationId xmlns:a16="http://schemas.microsoft.com/office/drawing/2014/main" id="{E1A99BC2-BD44-42AC-8FB6-261945D6A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2" name="大かっこ 2851">
          <a:extLst>
            <a:ext uri="{FF2B5EF4-FFF2-40B4-BE49-F238E27FC236}">
              <a16:creationId xmlns:a16="http://schemas.microsoft.com/office/drawing/2014/main" id="{B205E246-A46A-4479-86FF-7B93A97837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3" name="大かっこ 2852">
          <a:extLst>
            <a:ext uri="{FF2B5EF4-FFF2-40B4-BE49-F238E27FC236}">
              <a16:creationId xmlns:a16="http://schemas.microsoft.com/office/drawing/2014/main" id="{2B031316-17FB-462F-A377-B91131CC613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4" name="大かっこ 2853">
          <a:extLst>
            <a:ext uri="{FF2B5EF4-FFF2-40B4-BE49-F238E27FC236}">
              <a16:creationId xmlns:a16="http://schemas.microsoft.com/office/drawing/2014/main" id="{D5E96B5C-6175-4DA5-A18A-21A4AB7518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5" name="大かっこ 2854">
          <a:extLst>
            <a:ext uri="{FF2B5EF4-FFF2-40B4-BE49-F238E27FC236}">
              <a16:creationId xmlns:a16="http://schemas.microsoft.com/office/drawing/2014/main" id="{DD371EC9-E753-47F4-8125-251919AB02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56" name="大かっこ 2855">
          <a:extLst>
            <a:ext uri="{FF2B5EF4-FFF2-40B4-BE49-F238E27FC236}">
              <a16:creationId xmlns:a16="http://schemas.microsoft.com/office/drawing/2014/main" id="{EEDCCACC-B164-46E4-8102-051CC60331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57" name="大かっこ 2856">
          <a:extLst>
            <a:ext uri="{FF2B5EF4-FFF2-40B4-BE49-F238E27FC236}">
              <a16:creationId xmlns:a16="http://schemas.microsoft.com/office/drawing/2014/main" id="{09B11C65-0912-46CB-BC3C-6FAC209908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58" name="大かっこ 2857">
          <a:extLst>
            <a:ext uri="{FF2B5EF4-FFF2-40B4-BE49-F238E27FC236}">
              <a16:creationId xmlns:a16="http://schemas.microsoft.com/office/drawing/2014/main" id="{D266A714-F3FE-4D1E-9A20-8B8819861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59" name="大かっこ 2858">
          <a:extLst>
            <a:ext uri="{FF2B5EF4-FFF2-40B4-BE49-F238E27FC236}">
              <a16:creationId xmlns:a16="http://schemas.microsoft.com/office/drawing/2014/main" id="{3C33CA70-48C6-43CF-B3BE-1BB050351C8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0" name="大かっこ 2859">
          <a:extLst>
            <a:ext uri="{FF2B5EF4-FFF2-40B4-BE49-F238E27FC236}">
              <a16:creationId xmlns:a16="http://schemas.microsoft.com/office/drawing/2014/main" id="{A747A079-0A78-4B77-B1FB-B698CC08A8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1" name="大かっこ 2860">
          <a:extLst>
            <a:ext uri="{FF2B5EF4-FFF2-40B4-BE49-F238E27FC236}">
              <a16:creationId xmlns:a16="http://schemas.microsoft.com/office/drawing/2014/main" id="{4D133BF7-2020-4BF2-9D57-A070AD2435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2" name="大かっこ 2861">
          <a:extLst>
            <a:ext uri="{FF2B5EF4-FFF2-40B4-BE49-F238E27FC236}">
              <a16:creationId xmlns:a16="http://schemas.microsoft.com/office/drawing/2014/main" id="{29DBA046-F819-466C-B2B3-D36A4FF96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3" name="大かっこ 2862">
          <a:extLst>
            <a:ext uri="{FF2B5EF4-FFF2-40B4-BE49-F238E27FC236}">
              <a16:creationId xmlns:a16="http://schemas.microsoft.com/office/drawing/2014/main" id="{B6DB3D32-8D4A-4D4A-911A-8E00BAFAA2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4" name="大かっこ 2863">
          <a:extLst>
            <a:ext uri="{FF2B5EF4-FFF2-40B4-BE49-F238E27FC236}">
              <a16:creationId xmlns:a16="http://schemas.microsoft.com/office/drawing/2014/main" id="{906EB081-2C01-453D-9864-E9CDDDAA80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5" name="大かっこ 2864">
          <a:extLst>
            <a:ext uri="{FF2B5EF4-FFF2-40B4-BE49-F238E27FC236}">
              <a16:creationId xmlns:a16="http://schemas.microsoft.com/office/drawing/2014/main" id="{7E474B2A-43BC-439D-9F05-ABD60D5E47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66" name="大かっこ 2865">
          <a:extLst>
            <a:ext uri="{FF2B5EF4-FFF2-40B4-BE49-F238E27FC236}">
              <a16:creationId xmlns:a16="http://schemas.microsoft.com/office/drawing/2014/main" id="{B96E3E93-3379-4677-A776-FDB5FCDC6F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67" name="大かっこ 2866">
          <a:extLst>
            <a:ext uri="{FF2B5EF4-FFF2-40B4-BE49-F238E27FC236}">
              <a16:creationId xmlns:a16="http://schemas.microsoft.com/office/drawing/2014/main" id="{36DACBB4-0B11-49AC-BC0E-A4A974519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68" name="大かっこ 2867">
          <a:extLst>
            <a:ext uri="{FF2B5EF4-FFF2-40B4-BE49-F238E27FC236}">
              <a16:creationId xmlns:a16="http://schemas.microsoft.com/office/drawing/2014/main" id="{AFF29575-7126-4FF2-AB73-3BE3E73FA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69" name="大かっこ 2868">
          <a:extLst>
            <a:ext uri="{FF2B5EF4-FFF2-40B4-BE49-F238E27FC236}">
              <a16:creationId xmlns:a16="http://schemas.microsoft.com/office/drawing/2014/main" id="{D14A9BD8-1B01-483F-8892-26AD60B95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0" name="大かっこ 2869">
          <a:extLst>
            <a:ext uri="{FF2B5EF4-FFF2-40B4-BE49-F238E27FC236}">
              <a16:creationId xmlns:a16="http://schemas.microsoft.com/office/drawing/2014/main" id="{0A1FD393-D8D3-4E9E-83C0-DE57F648E2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1" name="大かっこ 2870">
          <a:extLst>
            <a:ext uri="{FF2B5EF4-FFF2-40B4-BE49-F238E27FC236}">
              <a16:creationId xmlns:a16="http://schemas.microsoft.com/office/drawing/2014/main" id="{3C2ADBF2-F95E-4B97-9A96-5ADD66423B6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2" name="大かっこ 2871">
          <a:extLst>
            <a:ext uri="{FF2B5EF4-FFF2-40B4-BE49-F238E27FC236}">
              <a16:creationId xmlns:a16="http://schemas.microsoft.com/office/drawing/2014/main" id="{06641F60-C5D7-4C62-8197-8425D4D3D9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3" name="大かっこ 2872">
          <a:extLst>
            <a:ext uri="{FF2B5EF4-FFF2-40B4-BE49-F238E27FC236}">
              <a16:creationId xmlns:a16="http://schemas.microsoft.com/office/drawing/2014/main" id="{C7AC98F9-3C6E-4AA6-B541-CE4C9FF716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4" name="大かっこ 2873">
          <a:extLst>
            <a:ext uri="{FF2B5EF4-FFF2-40B4-BE49-F238E27FC236}">
              <a16:creationId xmlns:a16="http://schemas.microsoft.com/office/drawing/2014/main" id="{F3AC04AD-911F-42DD-A18E-1775FC2C74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5" name="大かっこ 2874">
          <a:extLst>
            <a:ext uri="{FF2B5EF4-FFF2-40B4-BE49-F238E27FC236}">
              <a16:creationId xmlns:a16="http://schemas.microsoft.com/office/drawing/2014/main" id="{89C1FF0B-48FA-46D2-A23A-1861E610BAA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76" name="大かっこ 2875">
          <a:extLst>
            <a:ext uri="{FF2B5EF4-FFF2-40B4-BE49-F238E27FC236}">
              <a16:creationId xmlns:a16="http://schemas.microsoft.com/office/drawing/2014/main" id="{8799C293-A520-4266-8598-91AB779466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77" name="大かっこ 2876">
          <a:extLst>
            <a:ext uri="{FF2B5EF4-FFF2-40B4-BE49-F238E27FC236}">
              <a16:creationId xmlns:a16="http://schemas.microsoft.com/office/drawing/2014/main" id="{13D686B7-821C-4E34-84E6-27B790528F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78" name="大かっこ 2877">
          <a:extLst>
            <a:ext uri="{FF2B5EF4-FFF2-40B4-BE49-F238E27FC236}">
              <a16:creationId xmlns:a16="http://schemas.microsoft.com/office/drawing/2014/main" id="{5EE60983-7352-40F8-96D5-ED93C247C2F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79" name="大かっこ 2878">
          <a:extLst>
            <a:ext uri="{FF2B5EF4-FFF2-40B4-BE49-F238E27FC236}">
              <a16:creationId xmlns:a16="http://schemas.microsoft.com/office/drawing/2014/main" id="{8AEE3899-7AFA-41AA-9678-B69C69D63B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0" name="大かっこ 2879">
          <a:extLst>
            <a:ext uri="{FF2B5EF4-FFF2-40B4-BE49-F238E27FC236}">
              <a16:creationId xmlns:a16="http://schemas.microsoft.com/office/drawing/2014/main" id="{7A5104F0-9A73-4FEF-8A48-FAD7610D171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1" name="大かっこ 2880">
          <a:extLst>
            <a:ext uri="{FF2B5EF4-FFF2-40B4-BE49-F238E27FC236}">
              <a16:creationId xmlns:a16="http://schemas.microsoft.com/office/drawing/2014/main" id="{DD77FE34-E4F1-4792-84F7-D9EA9B317B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2" name="大かっこ 2881">
          <a:extLst>
            <a:ext uri="{FF2B5EF4-FFF2-40B4-BE49-F238E27FC236}">
              <a16:creationId xmlns:a16="http://schemas.microsoft.com/office/drawing/2014/main" id="{0EFCD469-4228-459E-B154-245382420B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3" name="大かっこ 2882">
          <a:extLst>
            <a:ext uri="{FF2B5EF4-FFF2-40B4-BE49-F238E27FC236}">
              <a16:creationId xmlns:a16="http://schemas.microsoft.com/office/drawing/2014/main" id="{E40461FD-01FC-4392-A11C-4F877D556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4" name="大かっこ 2883">
          <a:extLst>
            <a:ext uri="{FF2B5EF4-FFF2-40B4-BE49-F238E27FC236}">
              <a16:creationId xmlns:a16="http://schemas.microsoft.com/office/drawing/2014/main" id="{F70710A2-07D8-4764-8B91-F861C853D50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85" name="大かっこ 2884">
          <a:extLst>
            <a:ext uri="{FF2B5EF4-FFF2-40B4-BE49-F238E27FC236}">
              <a16:creationId xmlns:a16="http://schemas.microsoft.com/office/drawing/2014/main" id="{704D9496-F3B2-4617-96D4-3B4E0E5C7C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86" name="大かっこ 2885">
          <a:extLst>
            <a:ext uri="{FF2B5EF4-FFF2-40B4-BE49-F238E27FC236}">
              <a16:creationId xmlns:a16="http://schemas.microsoft.com/office/drawing/2014/main" id="{E6B691D0-35D8-4E08-B705-AD1324A5DC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87" name="大かっこ 2886">
          <a:extLst>
            <a:ext uri="{FF2B5EF4-FFF2-40B4-BE49-F238E27FC236}">
              <a16:creationId xmlns:a16="http://schemas.microsoft.com/office/drawing/2014/main" id="{4BB89292-F73F-4489-A63A-D3E77BB990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88" name="大かっこ 2887">
          <a:extLst>
            <a:ext uri="{FF2B5EF4-FFF2-40B4-BE49-F238E27FC236}">
              <a16:creationId xmlns:a16="http://schemas.microsoft.com/office/drawing/2014/main" id="{B01313AF-880A-4981-B102-364FD581FC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89" name="大かっこ 2888">
          <a:extLst>
            <a:ext uri="{FF2B5EF4-FFF2-40B4-BE49-F238E27FC236}">
              <a16:creationId xmlns:a16="http://schemas.microsoft.com/office/drawing/2014/main" id="{9A733244-BFD0-41EC-9275-DF41F3AC3B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0" name="大かっこ 2889">
          <a:extLst>
            <a:ext uri="{FF2B5EF4-FFF2-40B4-BE49-F238E27FC236}">
              <a16:creationId xmlns:a16="http://schemas.microsoft.com/office/drawing/2014/main" id="{CC69354E-64F0-4091-91EF-9002BA6C40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1" name="大かっこ 2890">
          <a:extLst>
            <a:ext uri="{FF2B5EF4-FFF2-40B4-BE49-F238E27FC236}">
              <a16:creationId xmlns:a16="http://schemas.microsoft.com/office/drawing/2014/main" id="{68656120-F00D-47C5-9858-55EE52BA8C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2" name="大かっこ 2891">
          <a:extLst>
            <a:ext uri="{FF2B5EF4-FFF2-40B4-BE49-F238E27FC236}">
              <a16:creationId xmlns:a16="http://schemas.microsoft.com/office/drawing/2014/main" id="{5DAA428B-6B19-40B6-B5C5-79DCCD94D1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3" name="大かっこ 2892">
          <a:extLst>
            <a:ext uri="{FF2B5EF4-FFF2-40B4-BE49-F238E27FC236}">
              <a16:creationId xmlns:a16="http://schemas.microsoft.com/office/drawing/2014/main" id="{F81340FD-66AB-4C26-80E2-03887063C7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4" name="大かっこ 2893">
          <a:extLst>
            <a:ext uri="{FF2B5EF4-FFF2-40B4-BE49-F238E27FC236}">
              <a16:creationId xmlns:a16="http://schemas.microsoft.com/office/drawing/2014/main" id="{3D9B2B76-4C48-426C-A7D0-15306F298CD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895" name="大かっこ 2894">
          <a:extLst>
            <a:ext uri="{FF2B5EF4-FFF2-40B4-BE49-F238E27FC236}">
              <a16:creationId xmlns:a16="http://schemas.microsoft.com/office/drawing/2014/main" id="{A8D88414-4CE3-4995-AA82-7816E699DD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896" name="大かっこ 2895">
          <a:extLst>
            <a:ext uri="{FF2B5EF4-FFF2-40B4-BE49-F238E27FC236}">
              <a16:creationId xmlns:a16="http://schemas.microsoft.com/office/drawing/2014/main" id="{8C64C90D-01E0-45C1-B7D3-4CAD0A0D69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97" name="大かっこ 2896">
          <a:extLst>
            <a:ext uri="{FF2B5EF4-FFF2-40B4-BE49-F238E27FC236}">
              <a16:creationId xmlns:a16="http://schemas.microsoft.com/office/drawing/2014/main" id="{4C4BD7FA-28C8-4BA4-AE63-CEC8C6618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898" name="大かっこ 2897">
          <a:extLst>
            <a:ext uri="{FF2B5EF4-FFF2-40B4-BE49-F238E27FC236}">
              <a16:creationId xmlns:a16="http://schemas.microsoft.com/office/drawing/2014/main" id="{3A16AD64-C082-489B-AEC4-A917061E86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899" name="大かっこ 2898">
          <a:extLst>
            <a:ext uri="{FF2B5EF4-FFF2-40B4-BE49-F238E27FC236}">
              <a16:creationId xmlns:a16="http://schemas.microsoft.com/office/drawing/2014/main" id="{C8C9B6EE-38B3-4C46-96DC-52EAA20B8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0" name="大かっこ 2899">
          <a:extLst>
            <a:ext uri="{FF2B5EF4-FFF2-40B4-BE49-F238E27FC236}">
              <a16:creationId xmlns:a16="http://schemas.microsoft.com/office/drawing/2014/main" id="{C26D4C68-379C-4100-896D-91922CBF6B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1" name="大かっこ 2900">
          <a:extLst>
            <a:ext uri="{FF2B5EF4-FFF2-40B4-BE49-F238E27FC236}">
              <a16:creationId xmlns:a16="http://schemas.microsoft.com/office/drawing/2014/main" id="{8C5497DB-F903-4DAA-AE6E-7EBC65BF608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2" name="大かっこ 2901">
          <a:extLst>
            <a:ext uri="{FF2B5EF4-FFF2-40B4-BE49-F238E27FC236}">
              <a16:creationId xmlns:a16="http://schemas.microsoft.com/office/drawing/2014/main" id="{173CE577-CC5C-4AB8-A9D3-BAF8106FE6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3" name="大かっこ 2902">
          <a:extLst>
            <a:ext uri="{FF2B5EF4-FFF2-40B4-BE49-F238E27FC236}">
              <a16:creationId xmlns:a16="http://schemas.microsoft.com/office/drawing/2014/main" id="{20B48492-D54A-4E72-90E2-A525F45467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4" name="大かっこ 2903">
          <a:extLst>
            <a:ext uri="{FF2B5EF4-FFF2-40B4-BE49-F238E27FC236}">
              <a16:creationId xmlns:a16="http://schemas.microsoft.com/office/drawing/2014/main" id="{A0DAE1F2-3300-4F0C-80B2-8ECFD11264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5" name="大かっこ 2904">
          <a:extLst>
            <a:ext uri="{FF2B5EF4-FFF2-40B4-BE49-F238E27FC236}">
              <a16:creationId xmlns:a16="http://schemas.microsoft.com/office/drawing/2014/main" id="{7F9F087D-D9BB-4F0C-8280-2F8868BF17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06" name="大かっこ 2905">
          <a:extLst>
            <a:ext uri="{FF2B5EF4-FFF2-40B4-BE49-F238E27FC236}">
              <a16:creationId xmlns:a16="http://schemas.microsoft.com/office/drawing/2014/main" id="{76224DE6-2EEE-4997-9065-5956D9ADEC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07" name="大かっこ 2906">
          <a:extLst>
            <a:ext uri="{FF2B5EF4-FFF2-40B4-BE49-F238E27FC236}">
              <a16:creationId xmlns:a16="http://schemas.microsoft.com/office/drawing/2014/main" id="{F9B50017-BF7E-4B1D-8195-3C94E62DEF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08" name="大かっこ 2907">
          <a:extLst>
            <a:ext uri="{FF2B5EF4-FFF2-40B4-BE49-F238E27FC236}">
              <a16:creationId xmlns:a16="http://schemas.microsoft.com/office/drawing/2014/main" id="{A7366C0C-3008-45BD-B567-5239669A6C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09" name="大かっこ 2908">
          <a:extLst>
            <a:ext uri="{FF2B5EF4-FFF2-40B4-BE49-F238E27FC236}">
              <a16:creationId xmlns:a16="http://schemas.microsoft.com/office/drawing/2014/main" id="{61B8282A-FB35-4D12-9F60-D321CECC45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0" name="大かっこ 2909">
          <a:extLst>
            <a:ext uri="{FF2B5EF4-FFF2-40B4-BE49-F238E27FC236}">
              <a16:creationId xmlns:a16="http://schemas.microsoft.com/office/drawing/2014/main" id="{A39038B8-EEF6-439E-90F6-DCF80305D2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1" name="大かっこ 2910">
          <a:extLst>
            <a:ext uri="{FF2B5EF4-FFF2-40B4-BE49-F238E27FC236}">
              <a16:creationId xmlns:a16="http://schemas.microsoft.com/office/drawing/2014/main" id="{C1816A09-84C8-4C6B-B901-429B509884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2" name="大かっこ 2911">
          <a:extLst>
            <a:ext uri="{FF2B5EF4-FFF2-40B4-BE49-F238E27FC236}">
              <a16:creationId xmlns:a16="http://schemas.microsoft.com/office/drawing/2014/main" id="{B7F53F79-9D50-4103-A6AF-8FE625AB34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3" name="大かっこ 2912">
          <a:extLst>
            <a:ext uri="{FF2B5EF4-FFF2-40B4-BE49-F238E27FC236}">
              <a16:creationId xmlns:a16="http://schemas.microsoft.com/office/drawing/2014/main" id="{CEE3589B-DAF6-4706-AD18-2DBBA47AF1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4" name="大かっこ 2913">
          <a:extLst>
            <a:ext uri="{FF2B5EF4-FFF2-40B4-BE49-F238E27FC236}">
              <a16:creationId xmlns:a16="http://schemas.microsoft.com/office/drawing/2014/main" id="{2E5A3F80-D33F-49FE-81DC-4C8A9B4082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5" name="大かっこ 2914">
          <a:extLst>
            <a:ext uri="{FF2B5EF4-FFF2-40B4-BE49-F238E27FC236}">
              <a16:creationId xmlns:a16="http://schemas.microsoft.com/office/drawing/2014/main" id="{A06C467D-E371-444E-8250-855DF5425D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16" name="大かっこ 2915">
          <a:extLst>
            <a:ext uri="{FF2B5EF4-FFF2-40B4-BE49-F238E27FC236}">
              <a16:creationId xmlns:a16="http://schemas.microsoft.com/office/drawing/2014/main" id="{A00B1B45-EDBC-4EDB-AE90-5A74C37AAA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17" name="大かっこ 2916">
          <a:extLst>
            <a:ext uri="{FF2B5EF4-FFF2-40B4-BE49-F238E27FC236}">
              <a16:creationId xmlns:a16="http://schemas.microsoft.com/office/drawing/2014/main" id="{F992917C-CF77-4494-B65A-DA6B5B5A093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18" name="大かっこ 2917">
          <a:extLst>
            <a:ext uri="{FF2B5EF4-FFF2-40B4-BE49-F238E27FC236}">
              <a16:creationId xmlns:a16="http://schemas.microsoft.com/office/drawing/2014/main" id="{3C1896F4-2535-4829-922F-3DB1C8E9D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19" name="大かっこ 2918">
          <a:extLst>
            <a:ext uri="{FF2B5EF4-FFF2-40B4-BE49-F238E27FC236}">
              <a16:creationId xmlns:a16="http://schemas.microsoft.com/office/drawing/2014/main" id="{DE9F6B54-025A-4309-93C8-D74F0CD5F8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0" name="大かっこ 2919">
          <a:extLst>
            <a:ext uri="{FF2B5EF4-FFF2-40B4-BE49-F238E27FC236}">
              <a16:creationId xmlns:a16="http://schemas.microsoft.com/office/drawing/2014/main" id="{0A799BA1-8E8B-42FC-B9C9-C8F5F7ED88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1" name="大かっこ 2920">
          <a:extLst>
            <a:ext uri="{FF2B5EF4-FFF2-40B4-BE49-F238E27FC236}">
              <a16:creationId xmlns:a16="http://schemas.microsoft.com/office/drawing/2014/main" id="{970AFA59-515A-45B8-B1C3-AA453DA592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2" name="大かっこ 2921">
          <a:extLst>
            <a:ext uri="{FF2B5EF4-FFF2-40B4-BE49-F238E27FC236}">
              <a16:creationId xmlns:a16="http://schemas.microsoft.com/office/drawing/2014/main" id="{2694AC49-D9C9-43FE-99FA-373C0DAE4C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3" name="大かっこ 2922">
          <a:extLst>
            <a:ext uri="{FF2B5EF4-FFF2-40B4-BE49-F238E27FC236}">
              <a16:creationId xmlns:a16="http://schemas.microsoft.com/office/drawing/2014/main" id="{17FFA380-3FCB-4EA8-8F9F-798D8B4A17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4" name="大かっこ 2923">
          <a:extLst>
            <a:ext uri="{FF2B5EF4-FFF2-40B4-BE49-F238E27FC236}">
              <a16:creationId xmlns:a16="http://schemas.microsoft.com/office/drawing/2014/main" id="{A40A71E1-665F-4455-A53F-A35F58EF4E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5" name="大かっこ 2924">
          <a:extLst>
            <a:ext uri="{FF2B5EF4-FFF2-40B4-BE49-F238E27FC236}">
              <a16:creationId xmlns:a16="http://schemas.microsoft.com/office/drawing/2014/main" id="{BFF81BB9-EFC1-43F8-B8A5-DE72415BDE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26" name="大かっこ 2925">
          <a:extLst>
            <a:ext uri="{FF2B5EF4-FFF2-40B4-BE49-F238E27FC236}">
              <a16:creationId xmlns:a16="http://schemas.microsoft.com/office/drawing/2014/main" id="{7FEB2560-0B15-4ABC-8564-5CF1EAEA2F1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27" name="大かっこ 2926">
          <a:extLst>
            <a:ext uri="{FF2B5EF4-FFF2-40B4-BE49-F238E27FC236}">
              <a16:creationId xmlns:a16="http://schemas.microsoft.com/office/drawing/2014/main" id="{BE7BB9C8-26A7-4002-A9F5-7B45C12542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28" name="大かっこ 2927">
          <a:extLst>
            <a:ext uri="{FF2B5EF4-FFF2-40B4-BE49-F238E27FC236}">
              <a16:creationId xmlns:a16="http://schemas.microsoft.com/office/drawing/2014/main" id="{D81D4D82-9022-4601-A1C3-E9BE7A5947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29" name="大かっこ 2928">
          <a:extLst>
            <a:ext uri="{FF2B5EF4-FFF2-40B4-BE49-F238E27FC236}">
              <a16:creationId xmlns:a16="http://schemas.microsoft.com/office/drawing/2014/main" id="{596BFF61-F7B9-4473-993B-BC6B80EE69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0" name="大かっこ 2929">
          <a:extLst>
            <a:ext uri="{FF2B5EF4-FFF2-40B4-BE49-F238E27FC236}">
              <a16:creationId xmlns:a16="http://schemas.microsoft.com/office/drawing/2014/main" id="{73125DB2-CED2-4C10-B02A-81A99FA7AE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1" name="大かっこ 2930">
          <a:extLst>
            <a:ext uri="{FF2B5EF4-FFF2-40B4-BE49-F238E27FC236}">
              <a16:creationId xmlns:a16="http://schemas.microsoft.com/office/drawing/2014/main" id="{EC8B83A6-D8B2-4D7B-9048-263B298E3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2" name="大かっこ 2931">
          <a:extLst>
            <a:ext uri="{FF2B5EF4-FFF2-40B4-BE49-F238E27FC236}">
              <a16:creationId xmlns:a16="http://schemas.microsoft.com/office/drawing/2014/main" id="{5E7D6505-A69C-447D-84B6-ABB9D30DC5D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3" name="大かっこ 2932">
          <a:extLst>
            <a:ext uri="{FF2B5EF4-FFF2-40B4-BE49-F238E27FC236}">
              <a16:creationId xmlns:a16="http://schemas.microsoft.com/office/drawing/2014/main" id="{24C71E13-04EC-4528-8CC7-0FBB9A7AA1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4" name="大かっこ 2933">
          <a:extLst>
            <a:ext uri="{FF2B5EF4-FFF2-40B4-BE49-F238E27FC236}">
              <a16:creationId xmlns:a16="http://schemas.microsoft.com/office/drawing/2014/main" id="{EC2DB98A-4515-4FF0-A309-CFC76FA38B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35" name="大かっこ 2934">
          <a:extLst>
            <a:ext uri="{FF2B5EF4-FFF2-40B4-BE49-F238E27FC236}">
              <a16:creationId xmlns:a16="http://schemas.microsoft.com/office/drawing/2014/main" id="{7803BD70-39F6-44DB-B012-979C4F9D22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36" name="大かっこ 2935">
          <a:extLst>
            <a:ext uri="{FF2B5EF4-FFF2-40B4-BE49-F238E27FC236}">
              <a16:creationId xmlns:a16="http://schemas.microsoft.com/office/drawing/2014/main" id="{8EC47AB3-4BC8-4D02-AC13-188EC9CAED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37" name="大かっこ 2936">
          <a:extLst>
            <a:ext uri="{FF2B5EF4-FFF2-40B4-BE49-F238E27FC236}">
              <a16:creationId xmlns:a16="http://schemas.microsoft.com/office/drawing/2014/main" id="{2E6D4956-2433-4EDD-A919-58C6544A2E7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38" name="大かっこ 2937">
          <a:extLst>
            <a:ext uri="{FF2B5EF4-FFF2-40B4-BE49-F238E27FC236}">
              <a16:creationId xmlns:a16="http://schemas.microsoft.com/office/drawing/2014/main" id="{1AF50334-BC63-4002-9146-93CEFD82F0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39" name="大かっこ 2938">
          <a:extLst>
            <a:ext uri="{FF2B5EF4-FFF2-40B4-BE49-F238E27FC236}">
              <a16:creationId xmlns:a16="http://schemas.microsoft.com/office/drawing/2014/main" id="{B5EB86B6-29DE-48DF-88D8-CA40889473D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0" name="大かっこ 2939">
          <a:extLst>
            <a:ext uri="{FF2B5EF4-FFF2-40B4-BE49-F238E27FC236}">
              <a16:creationId xmlns:a16="http://schemas.microsoft.com/office/drawing/2014/main" id="{2026564A-2EB1-4920-A71E-4B185F7DFC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1" name="大かっこ 2940">
          <a:extLst>
            <a:ext uri="{FF2B5EF4-FFF2-40B4-BE49-F238E27FC236}">
              <a16:creationId xmlns:a16="http://schemas.microsoft.com/office/drawing/2014/main" id="{25EFDE37-409F-4B75-B198-BC95F0D442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42" name="大かっこ 2941">
          <a:extLst>
            <a:ext uri="{FF2B5EF4-FFF2-40B4-BE49-F238E27FC236}">
              <a16:creationId xmlns:a16="http://schemas.microsoft.com/office/drawing/2014/main" id="{33038CC8-5C83-44AD-B958-BD20025E8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3" name="大かっこ 2942">
          <a:extLst>
            <a:ext uri="{FF2B5EF4-FFF2-40B4-BE49-F238E27FC236}">
              <a16:creationId xmlns:a16="http://schemas.microsoft.com/office/drawing/2014/main" id="{30C2CD95-B087-477C-BC37-962176BB24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4" name="大かっこ 2943">
          <a:extLst>
            <a:ext uri="{FF2B5EF4-FFF2-40B4-BE49-F238E27FC236}">
              <a16:creationId xmlns:a16="http://schemas.microsoft.com/office/drawing/2014/main" id="{33E0EDCF-7978-4245-B570-763127E351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5" name="大かっこ 2944">
          <a:extLst>
            <a:ext uri="{FF2B5EF4-FFF2-40B4-BE49-F238E27FC236}">
              <a16:creationId xmlns:a16="http://schemas.microsoft.com/office/drawing/2014/main" id="{5C0F16ED-8F2F-4B65-AF3F-BB7694330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46" name="大かっこ 2945">
          <a:extLst>
            <a:ext uri="{FF2B5EF4-FFF2-40B4-BE49-F238E27FC236}">
              <a16:creationId xmlns:a16="http://schemas.microsoft.com/office/drawing/2014/main" id="{36DC1558-83F5-48C7-96D8-18CFCF4B87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47" name="大かっこ 2946">
          <a:extLst>
            <a:ext uri="{FF2B5EF4-FFF2-40B4-BE49-F238E27FC236}">
              <a16:creationId xmlns:a16="http://schemas.microsoft.com/office/drawing/2014/main" id="{514BB1C2-4F29-4D88-928C-ADBC564642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48" name="大かっこ 2947">
          <a:extLst>
            <a:ext uri="{FF2B5EF4-FFF2-40B4-BE49-F238E27FC236}">
              <a16:creationId xmlns:a16="http://schemas.microsoft.com/office/drawing/2014/main" id="{9D0BD5A4-33A3-4CAF-ACCE-6B20C597D2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49" name="大かっこ 2948">
          <a:extLst>
            <a:ext uri="{FF2B5EF4-FFF2-40B4-BE49-F238E27FC236}">
              <a16:creationId xmlns:a16="http://schemas.microsoft.com/office/drawing/2014/main" id="{70BF32AC-9554-43F3-A07A-C42A06D64B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0" name="大かっこ 2949">
          <a:extLst>
            <a:ext uri="{FF2B5EF4-FFF2-40B4-BE49-F238E27FC236}">
              <a16:creationId xmlns:a16="http://schemas.microsoft.com/office/drawing/2014/main" id="{65732640-54F2-4F1E-95AB-81C0800A2E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1" name="大かっこ 2950">
          <a:extLst>
            <a:ext uri="{FF2B5EF4-FFF2-40B4-BE49-F238E27FC236}">
              <a16:creationId xmlns:a16="http://schemas.microsoft.com/office/drawing/2014/main" id="{1004A74C-50CB-4AFF-9069-31566DF076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2" name="大かっこ 2951">
          <a:extLst>
            <a:ext uri="{FF2B5EF4-FFF2-40B4-BE49-F238E27FC236}">
              <a16:creationId xmlns:a16="http://schemas.microsoft.com/office/drawing/2014/main" id="{79F254DD-36BE-4108-B2AB-6CEE98F31A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3" name="大かっこ 2952">
          <a:extLst>
            <a:ext uri="{FF2B5EF4-FFF2-40B4-BE49-F238E27FC236}">
              <a16:creationId xmlns:a16="http://schemas.microsoft.com/office/drawing/2014/main" id="{8A1A2567-6FCA-4F89-97E7-2A38739D7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4" name="大かっこ 2953">
          <a:extLst>
            <a:ext uri="{FF2B5EF4-FFF2-40B4-BE49-F238E27FC236}">
              <a16:creationId xmlns:a16="http://schemas.microsoft.com/office/drawing/2014/main" id="{C71CBF60-03AD-44CB-9688-866E79F977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5" name="大かっこ 2954">
          <a:extLst>
            <a:ext uri="{FF2B5EF4-FFF2-40B4-BE49-F238E27FC236}">
              <a16:creationId xmlns:a16="http://schemas.microsoft.com/office/drawing/2014/main" id="{25AD6DDC-0C34-4B9E-9E65-1325733ED9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56" name="大かっこ 2955">
          <a:extLst>
            <a:ext uri="{FF2B5EF4-FFF2-40B4-BE49-F238E27FC236}">
              <a16:creationId xmlns:a16="http://schemas.microsoft.com/office/drawing/2014/main" id="{34B0C423-5596-43BF-8E6C-3FF0D87ED0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57" name="大かっこ 2956">
          <a:extLst>
            <a:ext uri="{FF2B5EF4-FFF2-40B4-BE49-F238E27FC236}">
              <a16:creationId xmlns:a16="http://schemas.microsoft.com/office/drawing/2014/main" id="{66B9C10C-0A73-4FB7-A37D-F6F5837BE39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58" name="大かっこ 2957">
          <a:extLst>
            <a:ext uri="{FF2B5EF4-FFF2-40B4-BE49-F238E27FC236}">
              <a16:creationId xmlns:a16="http://schemas.microsoft.com/office/drawing/2014/main" id="{C0592C7B-4116-4E29-B72E-9EB66F68D0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59" name="大かっこ 2958">
          <a:extLst>
            <a:ext uri="{FF2B5EF4-FFF2-40B4-BE49-F238E27FC236}">
              <a16:creationId xmlns:a16="http://schemas.microsoft.com/office/drawing/2014/main" id="{5736FF59-E98E-475A-BB25-A47342C340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0" name="大かっこ 2959">
          <a:extLst>
            <a:ext uri="{FF2B5EF4-FFF2-40B4-BE49-F238E27FC236}">
              <a16:creationId xmlns:a16="http://schemas.microsoft.com/office/drawing/2014/main" id="{FB6E063E-837E-4065-B2F3-CF21B9A685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1" name="大かっこ 2960">
          <a:extLst>
            <a:ext uri="{FF2B5EF4-FFF2-40B4-BE49-F238E27FC236}">
              <a16:creationId xmlns:a16="http://schemas.microsoft.com/office/drawing/2014/main" id="{8847446C-CC2D-4A2A-9286-9BF855F68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2" name="大かっこ 2961">
          <a:extLst>
            <a:ext uri="{FF2B5EF4-FFF2-40B4-BE49-F238E27FC236}">
              <a16:creationId xmlns:a16="http://schemas.microsoft.com/office/drawing/2014/main" id="{A3C93E3D-900A-4CA7-872F-5858DDD5D4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3" name="大かっこ 2962">
          <a:extLst>
            <a:ext uri="{FF2B5EF4-FFF2-40B4-BE49-F238E27FC236}">
              <a16:creationId xmlns:a16="http://schemas.microsoft.com/office/drawing/2014/main" id="{9012D98E-0FD5-47CF-A32D-5DBD03BCC2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4" name="大かっこ 2963">
          <a:extLst>
            <a:ext uri="{FF2B5EF4-FFF2-40B4-BE49-F238E27FC236}">
              <a16:creationId xmlns:a16="http://schemas.microsoft.com/office/drawing/2014/main" id="{70120A36-D3FB-4421-BABC-B45C60867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5" name="大かっこ 2964">
          <a:extLst>
            <a:ext uri="{FF2B5EF4-FFF2-40B4-BE49-F238E27FC236}">
              <a16:creationId xmlns:a16="http://schemas.microsoft.com/office/drawing/2014/main" id="{C2B2ECC0-A2FD-416D-BD96-64A3E588028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66" name="大かっこ 2965">
          <a:extLst>
            <a:ext uri="{FF2B5EF4-FFF2-40B4-BE49-F238E27FC236}">
              <a16:creationId xmlns:a16="http://schemas.microsoft.com/office/drawing/2014/main" id="{D7E70E1E-BBD8-4122-83C2-57866F34BD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67" name="大かっこ 2966">
          <a:extLst>
            <a:ext uri="{FF2B5EF4-FFF2-40B4-BE49-F238E27FC236}">
              <a16:creationId xmlns:a16="http://schemas.microsoft.com/office/drawing/2014/main" id="{27534838-90A7-4F2B-847C-9E87570FA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68" name="大かっこ 2967">
          <a:extLst>
            <a:ext uri="{FF2B5EF4-FFF2-40B4-BE49-F238E27FC236}">
              <a16:creationId xmlns:a16="http://schemas.microsoft.com/office/drawing/2014/main" id="{C42F0A63-B517-45DC-B1BC-BB90CA6A35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69" name="大かっこ 2968">
          <a:extLst>
            <a:ext uri="{FF2B5EF4-FFF2-40B4-BE49-F238E27FC236}">
              <a16:creationId xmlns:a16="http://schemas.microsoft.com/office/drawing/2014/main" id="{4CF9F11B-D640-426D-A1C3-F5AC17BD1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0" name="大かっこ 2969">
          <a:extLst>
            <a:ext uri="{FF2B5EF4-FFF2-40B4-BE49-F238E27FC236}">
              <a16:creationId xmlns:a16="http://schemas.microsoft.com/office/drawing/2014/main" id="{71BA1786-5BBC-4AFF-97B1-280B0DDD49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1" name="大かっこ 2970">
          <a:extLst>
            <a:ext uri="{FF2B5EF4-FFF2-40B4-BE49-F238E27FC236}">
              <a16:creationId xmlns:a16="http://schemas.microsoft.com/office/drawing/2014/main" id="{49406083-69F3-4804-A63C-B732A1D277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2" name="大かっこ 2971">
          <a:extLst>
            <a:ext uri="{FF2B5EF4-FFF2-40B4-BE49-F238E27FC236}">
              <a16:creationId xmlns:a16="http://schemas.microsoft.com/office/drawing/2014/main" id="{A4676DFE-0866-49BD-AC70-187E48A090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3" name="大かっこ 2972">
          <a:extLst>
            <a:ext uri="{FF2B5EF4-FFF2-40B4-BE49-F238E27FC236}">
              <a16:creationId xmlns:a16="http://schemas.microsoft.com/office/drawing/2014/main" id="{EF26B550-D8BD-4B56-A1CB-B7F68A48169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4" name="大かっこ 2973">
          <a:extLst>
            <a:ext uri="{FF2B5EF4-FFF2-40B4-BE49-F238E27FC236}">
              <a16:creationId xmlns:a16="http://schemas.microsoft.com/office/drawing/2014/main" id="{4644A7EE-43DB-461E-97B0-2835B86EE1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75" name="大かっこ 2974">
          <a:extLst>
            <a:ext uri="{FF2B5EF4-FFF2-40B4-BE49-F238E27FC236}">
              <a16:creationId xmlns:a16="http://schemas.microsoft.com/office/drawing/2014/main" id="{3B8DF76F-D916-42B7-835E-BE5A22993E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76" name="大かっこ 2975">
          <a:extLst>
            <a:ext uri="{FF2B5EF4-FFF2-40B4-BE49-F238E27FC236}">
              <a16:creationId xmlns:a16="http://schemas.microsoft.com/office/drawing/2014/main" id="{F8696630-2141-457F-9F90-CE376598DA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77" name="大かっこ 2976">
          <a:extLst>
            <a:ext uri="{FF2B5EF4-FFF2-40B4-BE49-F238E27FC236}">
              <a16:creationId xmlns:a16="http://schemas.microsoft.com/office/drawing/2014/main" id="{7CEC0FE2-1081-4B71-84A0-DDCB907A087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78" name="大かっこ 2977">
          <a:extLst>
            <a:ext uri="{FF2B5EF4-FFF2-40B4-BE49-F238E27FC236}">
              <a16:creationId xmlns:a16="http://schemas.microsoft.com/office/drawing/2014/main" id="{FAE82FAF-21C1-41C2-9A60-14F5C57A6C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79" name="大かっこ 2978">
          <a:extLst>
            <a:ext uri="{FF2B5EF4-FFF2-40B4-BE49-F238E27FC236}">
              <a16:creationId xmlns:a16="http://schemas.microsoft.com/office/drawing/2014/main" id="{54E73A08-28D6-4B5F-9019-8B4937C874D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0" name="大かっこ 2979">
          <a:extLst>
            <a:ext uri="{FF2B5EF4-FFF2-40B4-BE49-F238E27FC236}">
              <a16:creationId xmlns:a16="http://schemas.microsoft.com/office/drawing/2014/main" id="{78E4EA07-FEFB-486B-AD07-0610A6CE8E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1" name="大かっこ 2980">
          <a:extLst>
            <a:ext uri="{FF2B5EF4-FFF2-40B4-BE49-F238E27FC236}">
              <a16:creationId xmlns:a16="http://schemas.microsoft.com/office/drawing/2014/main" id="{D559B710-648C-4755-8706-1ACCC16B92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2" name="大かっこ 2981">
          <a:extLst>
            <a:ext uri="{FF2B5EF4-FFF2-40B4-BE49-F238E27FC236}">
              <a16:creationId xmlns:a16="http://schemas.microsoft.com/office/drawing/2014/main" id="{750219CD-156B-4664-8592-6F0C16CBEF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3" name="大かっこ 2982">
          <a:extLst>
            <a:ext uri="{FF2B5EF4-FFF2-40B4-BE49-F238E27FC236}">
              <a16:creationId xmlns:a16="http://schemas.microsoft.com/office/drawing/2014/main" id="{28A9F708-9F93-404F-921C-E83590FE8E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4" name="大かっこ 2983">
          <a:extLst>
            <a:ext uri="{FF2B5EF4-FFF2-40B4-BE49-F238E27FC236}">
              <a16:creationId xmlns:a16="http://schemas.microsoft.com/office/drawing/2014/main" id="{44F18E50-954D-4ACB-BF57-48C155B4DA6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85" name="大かっこ 2984">
          <a:extLst>
            <a:ext uri="{FF2B5EF4-FFF2-40B4-BE49-F238E27FC236}">
              <a16:creationId xmlns:a16="http://schemas.microsoft.com/office/drawing/2014/main" id="{59CC4BE2-875D-426A-8D31-DB3EF8E1AF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86" name="大かっこ 2985">
          <a:extLst>
            <a:ext uri="{FF2B5EF4-FFF2-40B4-BE49-F238E27FC236}">
              <a16:creationId xmlns:a16="http://schemas.microsoft.com/office/drawing/2014/main" id="{81162002-7D5D-439C-AF76-C45B6EB9C6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87" name="大かっこ 2986">
          <a:extLst>
            <a:ext uri="{FF2B5EF4-FFF2-40B4-BE49-F238E27FC236}">
              <a16:creationId xmlns:a16="http://schemas.microsoft.com/office/drawing/2014/main" id="{BFEE46E2-0936-483A-A20A-69CB12F6CDE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88" name="大かっこ 2987">
          <a:extLst>
            <a:ext uri="{FF2B5EF4-FFF2-40B4-BE49-F238E27FC236}">
              <a16:creationId xmlns:a16="http://schemas.microsoft.com/office/drawing/2014/main" id="{72C727EA-39F9-483C-9C93-2A2E826688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989" name="大かっこ 2988">
          <a:extLst>
            <a:ext uri="{FF2B5EF4-FFF2-40B4-BE49-F238E27FC236}">
              <a16:creationId xmlns:a16="http://schemas.microsoft.com/office/drawing/2014/main" id="{F04E3F56-5499-42BA-BEA9-2785AE79CF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0" name="大かっこ 2989">
          <a:extLst>
            <a:ext uri="{FF2B5EF4-FFF2-40B4-BE49-F238E27FC236}">
              <a16:creationId xmlns:a16="http://schemas.microsoft.com/office/drawing/2014/main" id="{5FF507ED-60A2-478B-A199-18D5C005D6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1" name="大かっこ 2990">
          <a:extLst>
            <a:ext uri="{FF2B5EF4-FFF2-40B4-BE49-F238E27FC236}">
              <a16:creationId xmlns:a16="http://schemas.microsoft.com/office/drawing/2014/main" id="{A6A70A4D-1C19-4106-B026-55EDD2162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2" name="大かっこ 2991">
          <a:extLst>
            <a:ext uri="{FF2B5EF4-FFF2-40B4-BE49-F238E27FC236}">
              <a16:creationId xmlns:a16="http://schemas.microsoft.com/office/drawing/2014/main" id="{5EB5B7DD-2E65-4226-96C9-9BA55FE7455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3" name="大かっこ 2992">
          <a:extLst>
            <a:ext uri="{FF2B5EF4-FFF2-40B4-BE49-F238E27FC236}">
              <a16:creationId xmlns:a16="http://schemas.microsoft.com/office/drawing/2014/main" id="{6509F6C4-62B9-4273-B304-EF1F6EF35E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4" name="大かっこ 2993">
          <a:extLst>
            <a:ext uri="{FF2B5EF4-FFF2-40B4-BE49-F238E27FC236}">
              <a16:creationId xmlns:a16="http://schemas.microsoft.com/office/drawing/2014/main" id="{A3E75DE3-C44F-4181-969D-2B6A8D4BDE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5" name="大かっこ 2994">
          <a:extLst>
            <a:ext uri="{FF2B5EF4-FFF2-40B4-BE49-F238E27FC236}">
              <a16:creationId xmlns:a16="http://schemas.microsoft.com/office/drawing/2014/main" id="{227438D8-80AF-427B-B171-0ACF650AC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96" name="大かっこ 2995">
          <a:extLst>
            <a:ext uri="{FF2B5EF4-FFF2-40B4-BE49-F238E27FC236}">
              <a16:creationId xmlns:a16="http://schemas.microsoft.com/office/drawing/2014/main" id="{B180AB02-B618-4CE3-89B0-451C9EF66A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997" name="大かっこ 2996">
          <a:extLst>
            <a:ext uri="{FF2B5EF4-FFF2-40B4-BE49-F238E27FC236}">
              <a16:creationId xmlns:a16="http://schemas.microsoft.com/office/drawing/2014/main" id="{3D3FFD01-1F21-421D-ADDB-E4D9FD3B0C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998" name="大かっこ 2997">
          <a:extLst>
            <a:ext uri="{FF2B5EF4-FFF2-40B4-BE49-F238E27FC236}">
              <a16:creationId xmlns:a16="http://schemas.microsoft.com/office/drawing/2014/main" id="{68A672C0-B533-4561-9393-10B03BAB9C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999" name="大かっこ 2998">
          <a:extLst>
            <a:ext uri="{FF2B5EF4-FFF2-40B4-BE49-F238E27FC236}">
              <a16:creationId xmlns:a16="http://schemas.microsoft.com/office/drawing/2014/main" id="{25488B48-1D87-48C6-AAF1-266424AEE8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0" name="大かっこ 2999">
          <a:extLst>
            <a:ext uri="{FF2B5EF4-FFF2-40B4-BE49-F238E27FC236}">
              <a16:creationId xmlns:a16="http://schemas.microsoft.com/office/drawing/2014/main" id="{BD2109FE-12CC-4D70-B3EA-4045BCD769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1" name="大かっこ 3000">
          <a:extLst>
            <a:ext uri="{FF2B5EF4-FFF2-40B4-BE49-F238E27FC236}">
              <a16:creationId xmlns:a16="http://schemas.microsoft.com/office/drawing/2014/main" id="{C3878E2D-39E2-4D07-B4B6-4FE8D8260F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2" name="大かっこ 3001">
          <a:extLst>
            <a:ext uri="{FF2B5EF4-FFF2-40B4-BE49-F238E27FC236}">
              <a16:creationId xmlns:a16="http://schemas.microsoft.com/office/drawing/2014/main" id="{B328ACDC-4B2A-4A5E-8DC8-F6BAECEA91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3" name="大かっこ 3002">
          <a:extLst>
            <a:ext uri="{FF2B5EF4-FFF2-40B4-BE49-F238E27FC236}">
              <a16:creationId xmlns:a16="http://schemas.microsoft.com/office/drawing/2014/main" id="{6F5BCEEE-5FD1-4647-9093-D9AC0180A2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4" name="大かっこ 3003">
          <a:extLst>
            <a:ext uri="{FF2B5EF4-FFF2-40B4-BE49-F238E27FC236}">
              <a16:creationId xmlns:a16="http://schemas.microsoft.com/office/drawing/2014/main" id="{622EF6A8-11B3-4CBD-94B8-BA689EFAA80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5" name="大かっこ 3004">
          <a:extLst>
            <a:ext uri="{FF2B5EF4-FFF2-40B4-BE49-F238E27FC236}">
              <a16:creationId xmlns:a16="http://schemas.microsoft.com/office/drawing/2014/main" id="{B08CA98B-2BA5-4C74-800F-08D820B5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06" name="大かっこ 3005">
          <a:extLst>
            <a:ext uri="{FF2B5EF4-FFF2-40B4-BE49-F238E27FC236}">
              <a16:creationId xmlns:a16="http://schemas.microsoft.com/office/drawing/2014/main" id="{1AC9FBBA-287F-433B-9875-2C8F8949DC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07" name="大かっこ 3006">
          <a:extLst>
            <a:ext uri="{FF2B5EF4-FFF2-40B4-BE49-F238E27FC236}">
              <a16:creationId xmlns:a16="http://schemas.microsoft.com/office/drawing/2014/main" id="{0888174E-5A2D-4162-B1A0-9CCD15E4E4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08" name="大かっこ 3007">
          <a:extLst>
            <a:ext uri="{FF2B5EF4-FFF2-40B4-BE49-F238E27FC236}">
              <a16:creationId xmlns:a16="http://schemas.microsoft.com/office/drawing/2014/main" id="{E8FD18F5-EDCF-407B-B40E-560391ED2A2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09" name="大かっこ 3008">
          <a:extLst>
            <a:ext uri="{FF2B5EF4-FFF2-40B4-BE49-F238E27FC236}">
              <a16:creationId xmlns:a16="http://schemas.microsoft.com/office/drawing/2014/main" id="{64EF235B-6E79-4586-BB31-CCC693C56C1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0" name="大かっこ 3009">
          <a:extLst>
            <a:ext uri="{FF2B5EF4-FFF2-40B4-BE49-F238E27FC236}">
              <a16:creationId xmlns:a16="http://schemas.microsoft.com/office/drawing/2014/main" id="{57CA6468-9A4B-4365-97F2-CEAD63E3AE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1" name="大かっこ 3010">
          <a:extLst>
            <a:ext uri="{FF2B5EF4-FFF2-40B4-BE49-F238E27FC236}">
              <a16:creationId xmlns:a16="http://schemas.microsoft.com/office/drawing/2014/main" id="{BCC5AFD3-D78D-4EBB-9EC1-C7D4B3732F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2" name="大かっこ 3011">
          <a:extLst>
            <a:ext uri="{FF2B5EF4-FFF2-40B4-BE49-F238E27FC236}">
              <a16:creationId xmlns:a16="http://schemas.microsoft.com/office/drawing/2014/main" id="{26FE2A20-B63E-4DDD-AACC-B6C65D5A72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3" name="大かっこ 3012">
          <a:extLst>
            <a:ext uri="{FF2B5EF4-FFF2-40B4-BE49-F238E27FC236}">
              <a16:creationId xmlns:a16="http://schemas.microsoft.com/office/drawing/2014/main" id="{009224B7-501A-4BB2-B2BA-568CB45989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4" name="大かっこ 3013">
          <a:extLst>
            <a:ext uri="{FF2B5EF4-FFF2-40B4-BE49-F238E27FC236}">
              <a16:creationId xmlns:a16="http://schemas.microsoft.com/office/drawing/2014/main" id="{3C3003EC-2AF1-447B-894A-4E160498A3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5" name="大かっこ 3014">
          <a:extLst>
            <a:ext uri="{FF2B5EF4-FFF2-40B4-BE49-F238E27FC236}">
              <a16:creationId xmlns:a16="http://schemas.microsoft.com/office/drawing/2014/main" id="{10DB3C68-EE64-4D39-86DF-4181CF3DFA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16" name="大かっこ 3015">
          <a:extLst>
            <a:ext uri="{FF2B5EF4-FFF2-40B4-BE49-F238E27FC236}">
              <a16:creationId xmlns:a16="http://schemas.microsoft.com/office/drawing/2014/main" id="{199EA882-8B82-49A9-92FE-DB9507E329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17" name="大かっこ 3016">
          <a:extLst>
            <a:ext uri="{FF2B5EF4-FFF2-40B4-BE49-F238E27FC236}">
              <a16:creationId xmlns:a16="http://schemas.microsoft.com/office/drawing/2014/main" id="{65410BD2-B61B-4645-8277-6C4A6A26CC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18" name="大かっこ 3017">
          <a:extLst>
            <a:ext uri="{FF2B5EF4-FFF2-40B4-BE49-F238E27FC236}">
              <a16:creationId xmlns:a16="http://schemas.microsoft.com/office/drawing/2014/main" id="{AE02CF7C-F395-4402-8FFE-FCABBC229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19" name="大かっこ 3018">
          <a:extLst>
            <a:ext uri="{FF2B5EF4-FFF2-40B4-BE49-F238E27FC236}">
              <a16:creationId xmlns:a16="http://schemas.microsoft.com/office/drawing/2014/main" id="{69EEB400-11AD-4ED7-952F-881B7ED328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0" name="大かっこ 3019">
          <a:extLst>
            <a:ext uri="{FF2B5EF4-FFF2-40B4-BE49-F238E27FC236}">
              <a16:creationId xmlns:a16="http://schemas.microsoft.com/office/drawing/2014/main" id="{6DE84A9B-86C2-4B4B-A408-E92141014C1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1" name="大かっこ 3020">
          <a:extLst>
            <a:ext uri="{FF2B5EF4-FFF2-40B4-BE49-F238E27FC236}">
              <a16:creationId xmlns:a16="http://schemas.microsoft.com/office/drawing/2014/main" id="{A938D362-FFEC-45DA-AAB4-94871837B0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2" name="大かっこ 3021">
          <a:extLst>
            <a:ext uri="{FF2B5EF4-FFF2-40B4-BE49-F238E27FC236}">
              <a16:creationId xmlns:a16="http://schemas.microsoft.com/office/drawing/2014/main" id="{B8F1EBE4-12FC-4EE9-83EB-3C995AD356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3" name="大かっこ 3022">
          <a:extLst>
            <a:ext uri="{FF2B5EF4-FFF2-40B4-BE49-F238E27FC236}">
              <a16:creationId xmlns:a16="http://schemas.microsoft.com/office/drawing/2014/main" id="{6FCE7275-EB06-4AE7-A503-14BAA41B5A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4" name="大かっこ 3023">
          <a:extLst>
            <a:ext uri="{FF2B5EF4-FFF2-40B4-BE49-F238E27FC236}">
              <a16:creationId xmlns:a16="http://schemas.microsoft.com/office/drawing/2014/main" id="{FB6C482E-246B-4816-8679-D2BB11AE31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25" name="大かっこ 3024">
          <a:extLst>
            <a:ext uri="{FF2B5EF4-FFF2-40B4-BE49-F238E27FC236}">
              <a16:creationId xmlns:a16="http://schemas.microsoft.com/office/drawing/2014/main" id="{C4EC4134-4F11-4063-98D9-7DEF26D533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26" name="大かっこ 3025">
          <a:extLst>
            <a:ext uri="{FF2B5EF4-FFF2-40B4-BE49-F238E27FC236}">
              <a16:creationId xmlns:a16="http://schemas.microsoft.com/office/drawing/2014/main" id="{F13D1BF1-DB67-4D02-BC66-CB22C22D57B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27" name="大かっこ 3026">
          <a:extLst>
            <a:ext uri="{FF2B5EF4-FFF2-40B4-BE49-F238E27FC236}">
              <a16:creationId xmlns:a16="http://schemas.microsoft.com/office/drawing/2014/main" id="{E6418B2D-AFB8-4DFB-87EF-BF43A202FA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28" name="大かっこ 3027">
          <a:extLst>
            <a:ext uri="{FF2B5EF4-FFF2-40B4-BE49-F238E27FC236}">
              <a16:creationId xmlns:a16="http://schemas.microsoft.com/office/drawing/2014/main" id="{0ADAB9AE-8431-44BD-9B78-5FE2500F25A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29" name="大かっこ 3028">
          <a:extLst>
            <a:ext uri="{FF2B5EF4-FFF2-40B4-BE49-F238E27FC236}">
              <a16:creationId xmlns:a16="http://schemas.microsoft.com/office/drawing/2014/main" id="{C509133F-AB6E-4BF8-A006-709C09CF9C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0" name="大かっこ 3029">
          <a:extLst>
            <a:ext uri="{FF2B5EF4-FFF2-40B4-BE49-F238E27FC236}">
              <a16:creationId xmlns:a16="http://schemas.microsoft.com/office/drawing/2014/main" id="{B45DBD63-17F9-4805-89F7-0443B87D43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31" name="大かっこ 3030">
          <a:extLst>
            <a:ext uri="{FF2B5EF4-FFF2-40B4-BE49-F238E27FC236}">
              <a16:creationId xmlns:a16="http://schemas.microsoft.com/office/drawing/2014/main" id="{A0CC893B-C113-41F5-8BB7-F564655B1FF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2" name="大かっこ 3031">
          <a:extLst>
            <a:ext uri="{FF2B5EF4-FFF2-40B4-BE49-F238E27FC236}">
              <a16:creationId xmlns:a16="http://schemas.microsoft.com/office/drawing/2014/main" id="{6B1C8C15-460F-4BDC-A4AA-F311656F76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3" name="大かっこ 3032">
          <a:extLst>
            <a:ext uri="{FF2B5EF4-FFF2-40B4-BE49-F238E27FC236}">
              <a16:creationId xmlns:a16="http://schemas.microsoft.com/office/drawing/2014/main" id="{BD8125A8-AC4D-4E12-837E-9C744047ED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4" name="大かっこ 3033">
          <a:extLst>
            <a:ext uri="{FF2B5EF4-FFF2-40B4-BE49-F238E27FC236}">
              <a16:creationId xmlns:a16="http://schemas.microsoft.com/office/drawing/2014/main" id="{9172B538-0265-4296-87ED-7820496678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5" name="大かっこ 3034">
          <a:extLst>
            <a:ext uri="{FF2B5EF4-FFF2-40B4-BE49-F238E27FC236}">
              <a16:creationId xmlns:a16="http://schemas.microsoft.com/office/drawing/2014/main" id="{5F12419A-C54F-4129-9B3A-B72549E454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36" name="大かっこ 3035">
          <a:extLst>
            <a:ext uri="{FF2B5EF4-FFF2-40B4-BE49-F238E27FC236}">
              <a16:creationId xmlns:a16="http://schemas.microsoft.com/office/drawing/2014/main" id="{6BC40F2B-33C6-4731-BACF-D26A1F5319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37" name="大かっこ 3036">
          <a:extLst>
            <a:ext uri="{FF2B5EF4-FFF2-40B4-BE49-F238E27FC236}">
              <a16:creationId xmlns:a16="http://schemas.microsoft.com/office/drawing/2014/main" id="{0F2E48D0-C85C-45A5-815E-B378CB293F1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38" name="大かっこ 3037">
          <a:extLst>
            <a:ext uri="{FF2B5EF4-FFF2-40B4-BE49-F238E27FC236}">
              <a16:creationId xmlns:a16="http://schemas.microsoft.com/office/drawing/2014/main" id="{E794F0A1-7B79-48B5-ABF9-DC043D5468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39" name="大かっこ 3038">
          <a:extLst>
            <a:ext uri="{FF2B5EF4-FFF2-40B4-BE49-F238E27FC236}">
              <a16:creationId xmlns:a16="http://schemas.microsoft.com/office/drawing/2014/main" id="{80601FED-5BE5-4B6F-A87D-C7BD769082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0" name="大かっこ 3039">
          <a:extLst>
            <a:ext uri="{FF2B5EF4-FFF2-40B4-BE49-F238E27FC236}">
              <a16:creationId xmlns:a16="http://schemas.microsoft.com/office/drawing/2014/main" id="{0B96E5DC-3047-4DCF-A06B-9E4733CA41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1" name="大かっこ 3040">
          <a:extLst>
            <a:ext uri="{FF2B5EF4-FFF2-40B4-BE49-F238E27FC236}">
              <a16:creationId xmlns:a16="http://schemas.microsoft.com/office/drawing/2014/main" id="{12F6B1C3-1B5B-4FD3-B5DD-48CF03FEC7C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2" name="大かっこ 3041">
          <a:extLst>
            <a:ext uri="{FF2B5EF4-FFF2-40B4-BE49-F238E27FC236}">
              <a16:creationId xmlns:a16="http://schemas.microsoft.com/office/drawing/2014/main" id="{74613D27-A76C-4458-B696-1072D39892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3" name="大かっこ 3042">
          <a:extLst>
            <a:ext uri="{FF2B5EF4-FFF2-40B4-BE49-F238E27FC236}">
              <a16:creationId xmlns:a16="http://schemas.microsoft.com/office/drawing/2014/main" id="{05A9D15C-BC9F-4621-A888-4245995C00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4" name="大かっこ 3043">
          <a:extLst>
            <a:ext uri="{FF2B5EF4-FFF2-40B4-BE49-F238E27FC236}">
              <a16:creationId xmlns:a16="http://schemas.microsoft.com/office/drawing/2014/main" id="{D660BCD5-CB27-4EB1-B426-CAA9E722A3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5" name="大かっこ 3044">
          <a:extLst>
            <a:ext uri="{FF2B5EF4-FFF2-40B4-BE49-F238E27FC236}">
              <a16:creationId xmlns:a16="http://schemas.microsoft.com/office/drawing/2014/main" id="{4D5249FE-470E-4B39-B42E-32F9D93BC4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46" name="大かっこ 3045">
          <a:extLst>
            <a:ext uri="{FF2B5EF4-FFF2-40B4-BE49-F238E27FC236}">
              <a16:creationId xmlns:a16="http://schemas.microsoft.com/office/drawing/2014/main" id="{1E1DC016-ECAC-4812-9595-D475E45632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47" name="大かっこ 3046">
          <a:extLst>
            <a:ext uri="{FF2B5EF4-FFF2-40B4-BE49-F238E27FC236}">
              <a16:creationId xmlns:a16="http://schemas.microsoft.com/office/drawing/2014/main" id="{02976542-3640-4C7A-B297-139CC82F910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48" name="大かっこ 3047">
          <a:extLst>
            <a:ext uri="{FF2B5EF4-FFF2-40B4-BE49-F238E27FC236}">
              <a16:creationId xmlns:a16="http://schemas.microsoft.com/office/drawing/2014/main" id="{B6177330-674C-466A-AA6A-71601A2A19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49" name="大かっこ 3048">
          <a:extLst>
            <a:ext uri="{FF2B5EF4-FFF2-40B4-BE49-F238E27FC236}">
              <a16:creationId xmlns:a16="http://schemas.microsoft.com/office/drawing/2014/main" id="{CCE72689-E6E4-4A37-B9F1-28A73D0C7B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0" name="大かっこ 3049">
          <a:extLst>
            <a:ext uri="{FF2B5EF4-FFF2-40B4-BE49-F238E27FC236}">
              <a16:creationId xmlns:a16="http://schemas.microsoft.com/office/drawing/2014/main" id="{5854FDBE-8570-406B-B30C-630EF645D3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1" name="大かっこ 3050">
          <a:extLst>
            <a:ext uri="{FF2B5EF4-FFF2-40B4-BE49-F238E27FC236}">
              <a16:creationId xmlns:a16="http://schemas.microsoft.com/office/drawing/2014/main" id="{FC9BEC06-820A-4D30-A1B3-B32A763C3E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2" name="大かっこ 3051">
          <a:extLst>
            <a:ext uri="{FF2B5EF4-FFF2-40B4-BE49-F238E27FC236}">
              <a16:creationId xmlns:a16="http://schemas.microsoft.com/office/drawing/2014/main" id="{FAC435FE-2EA1-4CEF-9C39-502A672057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3" name="大かっこ 3052">
          <a:extLst>
            <a:ext uri="{FF2B5EF4-FFF2-40B4-BE49-F238E27FC236}">
              <a16:creationId xmlns:a16="http://schemas.microsoft.com/office/drawing/2014/main" id="{24574715-DB40-49DC-B81E-DD991472D5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4" name="大かっこ 3053">
          <a:extLst>
            <a:ext uri="{FF2B5EF4-FFF2-40B4-BE49-F238E27FC236}">
              <a16:creationId xmlns:a16="http://schemas.microsoft.com/office/drawing/2014/main" id="{DB0B67AB-0046-401D-BC62-B80AA1F55B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5" name="大かっこ 3054">
          <a:extLst>
            <a:ext uri="{FF2B5EF4-FFF2-40B4-BE49-F238E27FC236}">
              <a16:creationId xmlns:a16="http://schemas.microsoft.com/office/drawing/2014/main" id="{0CDB74C9-AF71-4D9A-81FD-CC5A4FB3B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56" name="大かっこ 3055">
          <a:extLst>
            <a:ext uri="{FF2B5EF4-FFF2-40B4-BE49-F238E27FC236}">
              <a16:creationId xmlns:a16="http://schemas.microsoft.com/office/drawing/2014/main" id="{CAB51F19-1AF1-44FA-8593-0DCE122E4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57" name="大かっこ 3056">
          <a:extLst>
            <a:ext uri="{FF2B5EF4-FFF2-40B4-BE49-F238E27FC236}">
              <a16:creationId xmlns:a16="http://schemas.microsoft.com/office/drawing/2014/main" id="{2BA6CDB5-0597-4DA0-AA05-7F0419BF70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58" name="大かっこ 3057">
          <a:extLst>
            <a:ext uri="{FF2B5EF4-FFF2-40B4-BE49-F238E27FC236}">
              <a16:creationId xmlns:a16="http://schemas.microsoft.com/office/drawing/2014/main" id="{C2BD9D8B-016D-4895-B324-45C5100E62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59" name="大かっこ 3058">
          <a:extLst>
            <a:ext uri="{FF2B5EF4-FFF2-40B4-BE49-F238E27FC236}">
              <a16:creationId xmlns:a16="http://schemas.microsoft.com/office/drawing/2014/main" id="{05B8E5AD-8E90-4080-BB11-45C7DB42C8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0" name="大かっこ 3059">
          <a:extLst>
            <a:ext uri="{FF2B5EF4-FFF2-40B4-BE49-F238E27FC236}">
              <a16:creationId xmlns:a16="http://schemas.microsoft.com/office/drawing/2014/main" id="{D77C8B2D-34BE-40E6-B913-B5F2C547DB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1" name="大かっこ 3060">
          <a:extLst>
            <a:ext uri="{FF2B5EF4-FFF2-40B4-BE49-F238E27FC236}">
              <a16:creationId xmlns:a16="http://schemas.microsoft.com/office/drawing/2014/main" id="{CED05B9A-DB3F-45F4-87CC-25D9020511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2" name="大かっこ 3061">
          <a:extLst>
            <a:ext uri="{FF2B5EF4-FFF2-40B4-BE49-F238E27FC236}">
              <a16:creationId xmlns:a16="http://schemas.microsoft.com/office/drawing/2014/main" id="{296FD181-7C33-466D-A26B-A61BBFF1D71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3" name="大かっこ 3062">
          <a:extLst>
            <a:ext uri="{FF2B5EF4-FFF2-40B4-BE49-F238E27FC236}">
              <a16:creationId xmlns:a16="http://schemas.microsoft.com/office/drawing/2014/main" id="{F1F110B7-6909-420D-AABB-B05E377C52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4" name="大かっこ 3063">
          <a:extLst>
            <a:ext uri="{FF2B5EF4-FFF2-40B4-BE49-F238E27FC236}">
              <a16:creationId xmlns:a16="http://schemas.microsoft.com/office/drawing/2014/main" id="{B9902AA9-EB76-4ECB-9688-681618DB1B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65" name="大かっこ 3064">
          <a:extLst>
            <a:ext uri="{FF2B5EF4-FFF2-40B4-BE49-F238E27FC236}">
              <a16:creationId xmlns:a16="http://schemas.microsoft.com/office/drawing/2014/main" id="{D19454C9-ACAC-4B6A-AE87-B4DEB626F3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66" name="大かっこ 3065">
          <a:extLst>
            <a:ext uri="{FF2B5EF4-FFF2-40B4-BE49-F238E27FC236}">
              <a16:creationId xmlns:a16="http://schemas.microsoft.com/office/drawing/2014/main" id="{974AE402-283F-4B33-B894-0F935588E0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67" name="大かっこ 3066">
          <a:extLst>
            <a:ext uri="{FF2B5EF4-FFF2-40B4-BE49-F238E27FC236}">
              <a16:creationId xmlns:a16="http://schemas.microsoft.com/office/drawing/2014/main" id="{F9F4E3D2-C612-4304-8671-CD7155E921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68" name="大かっこ 3067">
          <a:extLst>
            <a:ext uri="{FF2B5EF4-FFF2-40B4-BE49-F238E27FC236}">
              <a16:creationId xmlns:a16="http://schemas.microsoft.com/office/drawing/2014/main" id="{BBE2ACB8-15A7-4263-8DF3-176867F2DC2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69" name="大かっこ 3068">
          <a:extLst>
            <a:ext uri="{FF2B5EF4-FFF2-40B4-BE49-F238E27FC236}">
              <a16:creationId xmlns:a16="http://schemas.microsoft.com/office/drawing/2014/main" id="{226EC3A8-152E-4C9A-B52B-FD15067CA0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0" name="大かっこ 3069">
          <a:extLst>
            <a:ext uri="{FF2B5EF4-FFF2-40B4-BE49-F238E27FC236}">
              <a16:creationId xmlns:a16="http://schemas.microsoft.com/office/drawing/2014/main" id="{0C782904-AE96-4FF6-A1F0-4AFD37C3AF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1" name="大かっこ 3070">
          <a:extLst>
            <a:ext uri="{FF2B5EF4-FFF2-40B4-BE49-F238E27FC236}">
              <a16:creationId xmlns:a16="http://schemas.microsoft.com/office/drawing/2014/main" id="{61A32D4A-877F-4534-88A6-5056611BB3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2" name="大かっこ 3071">
          <a:extLst>
            <a:ext uri="{FF2B5EF4-FFF2-40B4-BE49-F238E27FC236}">
              <a16:creationId xmlns:a16="http://schemas.microsoft.com/office/drawing/2014/main" id="{71B319E3-4121-4822-88D0-9C906A1A12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3" name="大かっこ 3072">
          <a:extLst>
            <a:ext uri="{FF2B5EF4-FFF2-40B4-BE49-F238E27FC236}">
              <a16:creationId xmlns:a16="http://schemas.microsoft.com/office/drawing/2014/main" id="{AD6107E2-CF86-4BC8-B5ED-A2D2DB30544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4" name="大かっこ 3073">
          <a:extLst>
            <a:ext uri="{FF2B5EF4-FFF2-40B4-BE49-F238E27FC236}">
              <a16:creationId xmlns:a16="http://schemas.microsoft.com/office/drawing/2014/main" id="{A4B6F0D7-3173-4F49-AD98-378D2E4CF2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75" name="大かっこ 3074">
          <a:extLst>
            <a:ext uri="{FF2B5EF4-FFF2-40B4-BE49-F238E27FC236}">
              <a16:creationId xmlns:a16="http://schemas.microsoft.com/office/drawing/2014/main" id="{2D341F15-387E-4091-A63A-4A49E90589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76" name="大かっこ 3075">
          <a:extLst>
            <a:ext uri="{FF2B5EF4-FFF2-40B4-BE49-F238E27FC236}">
              <a16:creationId xmlns:a16="http://schemas.microsoft.com/office/drawing/2014/main" id="{4ADFCD3A-0CBA-4D64-91E9-4A9C58DA12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77" name="大かっこ 3076">
          <a:extLst>
            <a:ext uri="{FF2B5EF4-FFF2-40B4-BE49-F238E27FC236}">
              <a16:creationId xmlns:a16="http://schemas.microsoft.com/office/drawing/2014/main" id="{B27336C7-6A72-499D-A0BB-78D5D0157B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078" name="大かっこ 3077">
          <a:extLst>
            <a:ext uri="{FF2B5EF4-FFF2-40B4-BE49-F238E27FC236}">
              <a16:creationId xmlns:a16="http://schemas.microsoft.com/office/drawing/2014/main" id="{EAC7F251-11BE-4296-B149-67C433CC8AE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79" name="大かっこ 3078">
          <a:extLst>
            <a:ext uri="{FF2B5EF4-FFF2-40B4-BE49-F238E27FC236}">
              <a16:creationId xmlns:a16="http://schemas.microsoft.com/office/drawing/2014/main" id="{4EC41410-CB10-4543-92A0-EBED441ACD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0" name="大かっこ 3079">
          <a:extLst>
            <a:ext uri="{FF2B5EF4-FFF2-40B4-BE49-F238E27FC236}">
              <a16:creationId xmlns:a16="http://schemas.microsoft.com/office/drawing/2014/main" id="{BFAF3E69-E6A1-4F39-9EC6-ECC7F8EF5C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1" name="大かっこ 3080">
          <a:extLst>
            <a:ext uri="{FF2B5EF4-FFF2-40B4-BE49-F238E27FC236}">
              <a16:creationId xmlns:a16="http://schemas.microsoft.com/office/drawing/2014/main" id="{6567A8E0-823F-451E-ACA1-FD673C88ED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2" name="大かっこ 3081">
          <a:extLst>
            <a:ext uri="{FF2B5EF4-FFF2-40B4-BE49-F238E27FC236}">
              <a16:creationId xmlns:a16="http://schemas.microsoft.com/office/drawing/2014/main" id="{FF6BB08F-64A3-46CD-A6B4-62D408863F3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3" name="大かっこ 3082">
          <a:extLst>
            <a:ext uri="{FF2B5EF4-FFF2-40B4-BE49-F238E27FC236}">
              <a16:creationId xmlns:a16="http://schemas.microsoft.com/office/drawing/2014/main" id="{BADF67A2-ABBD-4D02-92C7-360FD029FE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4" name="大かっこ 3083">
          <a:extLst>
            <a:ext uri="{FF2B5EF4-FFF2-40B4-BE49-F238E27FC236}">
              <a16:creationId xmlns:a16="http://schemas.microsoft.com/office/drawing/2014/main" id="{3732B93D-E73E-465F-ABC4-452EFDA994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5" name="大かっこ 3084">
          <a:extLst>
            <a:ext uri="{FF2B5EF4-FFF2-40B4-BE49-F238E27FC236}">
              <a16:creationId xmlns:a16="http://schemas.microsoft.com/office/drawing/2014/main" id="{F0ACB5CD-E0CA-4838-A8A4-6AAFCF883C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86" name="大かっこ 3085">
          <a:extLst>
            <a:ext uri="{FF2B5EF4-FFF2-40B4-BE49-F238E27FC236}">
              <a16:creationId xmlns:a16="http://schemas.microsoft.com/office/drawing/2014/main" id="{019AD933-152F-454F-8712-AB86906C5E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87" name="大かっこ 3086">
          <a:extLst>
            <a:ext uri="{FF2B5EF4-FFF2-40B4-BE49-F238E27FC236}">
              <a16:creationId xmlns:a16="http://schemas.microsoft.com/office/drawing/2014/main" id="{F4C7F5DA-0E27-4A0E-8DF7-CC7411F7FB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88" name="大かっこ 3087">
          <a:extLst>
            <a:ext uri="{FF2B5EF4-FFF2-40B4-BE49-F238E27FC236}">
              <a16:creationId xmlns:a16="http://schemas.microsoft.com/office/drawing/2014/main" id="{A7F35D8F-2FAC-4D0A-BD26-9C571E8A92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89" name="大かっこ 3088">
          <a:extLst>
            <a:ext uri="{FF2B5EF4-FFF2-40B4-BE49-F238E27FC236}">
              <a16:creationId xmlns:a16="http://schemas.microsoft.com/office/drawing/2014/main" id="{1D3B48DE-9CBE-4C86-A67B-27E3A869CFD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0" name="大かっこ 3089">
          <a:extLst>
            <a:ext uri="{FF2B5EF4-FFF2-40B4-BE49-F238E27FC236}">
              <a16:creationId xmlns:a16="http://schemas.microsoft.com/office/drawing/2014/main" id="{FAC67427-F207-4F14-B7DE-1DADDB8A85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1" name="大かっこ 3090">
          <a:extLst>
            <a:ext uri="{FF2B5EF4-FFF2-40B4-BE49-F238E27FC236}">
              <a16:creationId xmlns:a16="http://schemas.microsoft.com/office/drawing/2014/main" id="{D6D25EEC-464F-4DE0-A8B3-079985F676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2" name="大かっこ 3091">
          <a:extLst>
            <a:ext uri="{FF2B5EF4-FFF2-40B4-BE49-F238E27FC236}">
              <a16:creationId xmlns:a16="http://schemas.microsoft.com/office/drawing/2014/main" id="{C3A49FB9-DA2E-4A95-93F0-DB2AE3B705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3" name="大かっこ 3092">
          <a:extLst>
            <a:ext uri="{FF2B5EF4-FFF2-40B4-BE49-F238E27FC236}">
              <a16:creationId xmlns:a16="http://schemas.microsoft.com/office/drawing/2014/main" id="{1E6B4BCC-0608-4191-B3BD-3F935C55EB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4" name="大かっこ 3093">
          <a:extLst>
            <a:ext uri="{FF2B5EF4-FFF2-40B4-BE49-F238E27FC236}">
              <a16:creationId xmlns:a16="http://schemas.microsoft.com/office/drawing/2014/main" id="{F99FCE8E-83B0-4F63-9908-7FD152613D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5" name="大かっこ 3094">
          <a:extLst>
            <a:ext uri="{FF2B5EF4-FFF2-40B4-BE49-F238E27FC236}">
              <a16:creationId xmlns:a16="http://schemas.microsoft.com/office/drawing/2014/main" id="{161EFDA3-181F-4C2B-9018-CBE8F211A2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096" name="大かっこ 3095">
          <a:extLst>
            <a:ext uri="{FF2B5EF4-FFF2-40B4-BE49-F238E27FC236}">
              <a16:creationId xmlns:a16="http://schemas.microsoft.com/office/drawing/2014/main" id="{801BC4FE-7A5F-4016-9415-3D1127C709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097" name="大かっこ 3096">
          <a:extLst>
            <a:ext uri="{FF2B5EF4-FFF2-40B4-BE49-F238E27FC236}">
              <a16:creationId xmlns:a16="http://schemas.microsoft.com/office/drawing/2014/main" id="{6946AFEF-8EE2-4DF0-999B-F65E44F1F2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98" name="大かっこ 3097">
          <a:extLst>
            <a:ext uri="{FF2B5EF4-FFF2-40B4-BE49-F238E27FC236}">
              <a16:creationId xmlns:a16="http://schemas.microsoft.com/office/drawing/2014/main" id="{199E942D-A537-4225-B525-CE79F2FF44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099" name="大かっこ 3098">
          <a:extLst>
            <a:ext uri="{FF2B5EF4-FFF2-40B4-BE49-F238E27FC236}">
              <a16:creationId xmlns:a16="http://schemas.microsoft.com/office/drawing/2014/main" id="{1EAA303D-7C14-4748-A8AF-A8C3301A57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0" name="大かっこ 3099">
          <a:extLst>
            <a:ext uri="{FF2B5EF4-FFF2-40B4-BE49-F238E27FC236}">
              <a16:creationId xmlns:a16="http://schemas.microsoft.com/office/drawing/2014/main" id="{B12DEE21-9A9B-48D9-9790-99C720BDB1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1" name="大かっこ 3100">
          <a:extLst>
            <a:ext uri="{FF2B5EF4-FFF2-40B4-BE49-F238E27FC236}">
              <a16:creationId xmlns:a16="http://schemas.microsoft.com/office/drawing/2014/main" id="{E5C63D2F-D145-41FE-B7AC-699FE1B2F6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2" name="大かっこ 3101">
          <a:extLst>
            <a:ext uri="{FF2B5EF4-FFF2-40B4-BE49-F238E27FC236}">
              <a16:creationId xmlns:a16="http://schemas.microsoft.com/office/drawing/2014/main" id="{29944EE5-55C1-4B5F-A850-CBB58DE49F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3" name="大かっこ 3102">
          <a:extLst>
            <a:ext uri="{FF2B5EF4-FFF2-40B4-BE49-F238E27FC236}">
              <a16:creationId xmlns:a16="http://schemas.microsoft.com/office/drawing/2014/main" id="{D84548A9-E5D8-489B-926D-7B6EFFC1FA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4" name="大かっこ 3103">
          <a:extLst>
            <a:ext uri="{FF2B5EF4-FFF2-40B4-BE49-F238E27FC236}">
              <a16:creationId xmlns:a16="http://schemas.microsoft.com/office/drawing/2014/main" id="{D43CC76D-25B3-4B4E-AEED-A9C5D4D84C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5" name="大かっこ 3104">
          <a:extLst>
            <a:ext uri="{FF2B5EF4-FFF2-40B4-BE49-F238E27FC236}">
              <a16:creationId xmlns:a16="http://schemas.microsoft.com/office/drawing/2014/main" id="{1BD2395B-40CE-44BB-9CF2-7EBB60AD99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06" name="大かっこ 3105">
          <a:extLst>
            <a:ext uri="{FF2B5EF4-FFF2-40B4-BE49-F238E27FC236}">
              <a16:creationId xmlns:a16="http://schemas.microsoft.com/office/drawing/2014/main" id="{5C3AAAC6-E935-4D51-86C5-0E64A1879D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07" name="大かっこ 3106">
          <a:extLst>
            <a:ext uri="{FF2B5EF4-FFF2-40B4-BE49-F238E27FC236}">
              <a16:creationId xmlns:a16="http://schemas.microsoft.com/office/drawing/2014/main" id="{BE1BF876-C75D-4DB8-8516-29406E4718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08" name="大かっこ 3107">
          <a:extLst>
            <a:ext uri="{FF2B5EF4-FFF2-40B4-BE49-F238E27FC236}">
              <a16:creationId xmlns:a16="http://schemas.microsoft.com/office/drawing/2014/main" id="{964ED21F-DA2B-49E2-A2EC-4242B0F12AE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09" name="大かっこ 3108">
          <a:extLst>
            <a:ext uri="{FF2B5EF4-FFF2-40B4-BE49-F238E27FC236}">
              <a16:creationId xmlns:a16="http://schemas.microsoft.com/office/drawing/2014/main" id="{3B0CD5DB-E608-48B0-A3B7-7C897A33F6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0" name="大かっこ 3109">
          <a:extLst>
            <a:ext uri="{FF2B5EF4-FFF2-40B4-BE49-F238E27FC236}">
              <a16:creationId xmlns:a16="http://schemas.microsoft.com/office/drawing/2014/main" id="{18D1713C-2060-4EC2-A874-4A3907A629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1" name="大かっこ 3110">
          <a:extLst>
            <a:ext uri="{FF2B5EF4-FFF2-40B4-BE49-F238E27FC236}">
              <a16:creationId xmlns:a16="http://schemas.microsoft.com/office/drawing/2014/main" id="{5B31EE71-305D-49DF-B3AA-6A2C5574E6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2" name="大かっこ 3111">
          <a:extLst>
            <a:ext uri="{FF2B5EF4-FFF2-40B4-BE49-F238E27FC236}">
              <a16:creationId xmlns:a16="http://schemas.microsoft.com/office/drawing/2014/main" id="{CA3D463F-A6A2-498A-96DA-341FD40327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3" name="大かっこ 3112">
          <a:extLst>
            <a:ext uri="{FF2B5EF4-FFF2-40B4-BE49-F238E27FC236}">
              <a16:creationId xmlns:a16="http://schemas.microsoft.com/office/drawing/2014/main" id="{70D4444E-3312-4DFC-AA1A-D6C0BBBFC7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4" name="大かっこ 3113">
          <a:extLst>
            <a:ext uri="{FF2B5EF4-FFF2-40B4-BE49-F238E27FC236}">
              <a16:creationId xmlns:a16="http://schemas.microsoft.com/office/drawing/2014/main" id="{B652460C-A07B-49FA-956A-777F914F60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15" name="大かっこ 3114">
          <a:extLst>
            <a:ext uri="{FF2B5EF4-FFF2-40B4-BE49-F238E27FC236}">
              <a16:creationId xmlns:a16="http://schemas.microsoft.com/office/drawing/2014/main" id="{841F6486-F4C8-4431-A00A-899C16C7D5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16" name="大かっこ 3115">
          <a:extLst>
            <a:ext uri="{FF2B5EF4-FFF2-40B4-BE49-F238E27FC236}">
              <a16:creationId xmlns:a16="http://schemas.microsoft.com/office/drawing/2014/main" id="{4BEE1C59-2015-4D79-8879-2CDD2B0241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17" name="大かっこ 3116">
          <a:extLst>
            <a:ext uri="{FF2B5EF4-FFF2-40B4-BE49-F238E27FC236}">
              <a16:creationId xmlns:a16="http://schemas.microsoft.com/office/drawing/2014/main" id="{96A18FC8-7C44-4FD6-9398-34BD760BB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18" name="大かっこ 3117">
          <a:extLst>
            <a:ext uri="{FF2B5EF4-FFF2-40B4-BE49-F238E27FC236}">
              <a16:creationId xmlns:a16="http://schemas.microsoft.com/office/drawing/2014/main" id="{EABAC6DE-DC6F-4390-9AE2-94FE2191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19" name="大かっこ 3118">
          <a:extLst>
            <a:ext uri="{FF2B5EF4-FFF2-40B4-BE49-F238E27FC236}">
              <a16:creationId xmlns:a16="http://schemas.microsoft.com/office/drawing/2014/main" id="{D781DF9D-28F1-4034-8B09-1DBAC88B70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0" name="大かっこ 3119">
          <a:extLst>
            <a:ext uri="{FF2B5EF4-FFF2-40B4-BE49-F238E27FC236}">
              <a16:creationId xmlns:a16="http://schemas.microsoft.com/office/drawing/2014/main" id="{7A6161D0-C07E-4C36-B737-A0D53B2ADF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1" name="大かっこ 3120">
          <a:extLst>
            <a:ext uri="{FF2B5EF4-FFF2-40B4-BE49-F238E27FC236}">
              <a16:creationId xmlns:a16="http://schemas.microsoft.com/office/drawing/2014/main" id="{A193C4D7-6993-4BA6-A474-21C4DEA11D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2" name="大かっこ 3121">
          <a:extLst>
            <a:ext uri="{FF2B5EF4-FFF2-40B4-BE49-F238E27FC236}">
              <a16:creationId xmlns:a16="http://schemas.microsoft.com/office/drawing/2014/main" id="{3DB65081-2EC2-421C-88A1-446486BD8B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3" name="大かっこ 3122">
          <a:extLst>
            <a:ext uri="{FF2B5EF4-FFF2-40B4-BE49-F238E27FC236}">
              <a16:creationId xmlns:a16="http://schemas.microsoft.com/office/drawing/2014/main" id="{095DFA57-D55E-4501-80F7-585E918FB7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4" name="大かっこ 3123">
          <a:extLst>
            <a:ext uri="{FF2B5EF4-FFF2-40B4-BE49-F238E27FC236}">
              <a16:creationId xmlns:a16="http://schemas.microsoft.com/office/drawing/2014/main" id="{5553C380-2112-4681-A434-BDBD9EA5F9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25" name="大かっこ 3124">
          <a:extLst>
            <a:ext uri="{FF2B5EF4-FFF2-40B4-BE49-F238E27FC236}">
              <a16:creationId xmlns:a16="http://schemas.microsoft.com/office/drawing/2014/main" id="{CB0D0E51-4CBD-4416-8958-24C11C1BEAC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26" name="大かっこ 3125">
          <a:extLst>
            <a:ext uri="{FF2B5EF4-FFF2-40B4-BE49-F238E27FC236}">
              <a16:creationId xmlns:a16="http://schemas.microsoft.com/office/drawing/2014/main" id="{19903534-0B7C-4FC9-B2E0-D3C3ABF00D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27" name="大かっこ 3126">
          <a:extLst>
            <a:ext uri="{FF2B5EF4-FFF2-40B4-BE49-F238E27FC236}">
              <a16:creationId xmlns:a16="http://schemas.microsoft.com/office/drawing/2014/main" id="{60017BD6-F5EA-4A11-B1FC-93A5EA1DFD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28" name="大かっこ 3127">
          <a:extLst>
            <a:ext uri="{FF2B5EF4-FFF2-40B4-BE49-F238E27FC236}">
              <a16:creationId xmlns:a16="http://schemas.microsoft.com/office/drawing/2014/main" id="{77F7EC05-96B2-413E-9B96-985C7F90D7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29" name="大かっこ 3128">
          <a:extLst>
            <a:ext uri="{FF2B5EF4-FFF2-40B4-BE49-F238E27FC236}">
              <a16:creationId xmlns:a16="http://schemas.microsoft.com/office/drawing/2014/main" id="{35BCB1EC-2E8C-4576-BBBA-2318074C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0" name="大かっこ 3129">
          <a:extLst>
            <a:ext uri="{FF2B5EF4-FFF2-40B4-BE49-F238E27FC236}">
              <a16:creationId xmlns:a16="http://schemas.microsoft.com/office/drawing/2014/main" id="{991B8843-C1B7-4099-9E91-40916A4F12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1" name="大かっこ 3130">
          <a:extLst>
            <a:ext uri="{FF2B5EF4-FFF2-40B4-BE49-F238E27FC236}">
              <a16:creationId xmlns:a16="http://schemas.microsoft.com/office/drawing/2014/main" id="{7E4A867E-EB5B-4DC5-847B-B9F549443F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2" name="大かっこ 3131">
          <a:extLst>
            <a:ext uri="{FF2B5EF4-FFF2-40B4-BE49-F238E27FC236}">
              <a16:creationId xmlns:a16="http://schemas.microsoft.com/office/drawing/2014/main" id="{2906BBD1-8B34-4B62-93BF-439DF8C251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3" name="大かっこ 3132">
          <a:extLst>
            <a:ext uri="{FF2B5EF4-FFF2-40B4-BE49-F238E27FC236}">
              <a16:creationId xmlns:a16="http://schemas.microsoft.com/office/drawing/2014/main" id="{3F12824A-3EC0-4289-8067-D8DFE7A68C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4" name="大かっこ 3133">
          <a:extLst>
            <a:ext uri="{FF2B5EF4-FFF2-40B4-BE49-F238E27FC236}">
              <a16:creationId xmlns:a16="http://schemas.microsoft.com/office/drawing/2014/main" id="{136619BB-C43E-473E-962C-91DFA35649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5" name="大かっこ 3134">
          <a:extLst>
            <a:ext uri="{FF2B5EF4-FFF2-40B4-BE49-F238E27FC236}">
              <a16:creationId xmlns:a16="http://schemas.microsoft.com/office/drawing/2014/main" id="{213C6AAF-7A0C-4783-8415-9C6797219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36" name="大かっこ 3135">
          <a:extLst>
            <a:ext uri="{FF2B5EF4-FFF2-40B4-BE49-F238E27FC236}">
              <a16:creationId xmlns:a16="http://schemas.microsoft.com/office/drawing/2014/main" id="{0CC33921-322F-4BFD-A997-C1EA236324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37" name="大かっこ 3136">
          <a:extLst>
            <a:ext uri="{FF2B5EF4-FFF2-40B4-BE49-F238E27FC236}">
              <a16:creationId xmlns:a16="http://schemas.microsoft.com/office/drawing/2014/main" id="{E7E16183-C5F6-4D59-A4C3-55142B44DB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38" name="大かっこ 3137">
          <a:extLst>
            <a:ext uri="{FF2B5EF4-FFF2-40B4-BE49-F238E27FC236}">
              <a16:creationId xmlns:a16="http://schemas.microsoft.com/office/drawing/2014/main" id="{3A100C5A-666A-41C2-A7D3-5E00C60C3D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39" name="大かっこ 3138">
          <a:extLst>
            <a:ext uri="{FF2B5EF4-FFF2-40B4-BE49-F238E27FC236}">
              <a16:creationId xmlns:a16="http://schemas.microsoft.com/office/drawing/2014/main" id="{146351B8-EB61-43A9-B6AC-2B6489130E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0" name="大かっこ 3139">
          <a:extLst>
            <a:ext uri="{FF2B5EF4-FFF2-40B4-BE49-F238E27FC236}">
              <a16:creationId xmlns:a16="http://schemas.microsoft.com/office/drawing/2014/main" id="{ACA15815-CBED-42FC-9BE2-C236D37DED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1" name="大かっこ 3140">
          <a:extLst>
            <a:ext uri="{FF2B5EF4-FFF2-40B4-BE49-F238E27FC236}">
              <a16:creationId xmlns:a16="http://schemas.microsoft.com/office/drawing/2014/main" id="{49CBD973-30ED-47CC-8714-25F86CE441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2" name="大かっこ 3141">
          <a:extLst>
            <a:ext uri="{FF2B5EF4-FFF2-40B4-BE49-F238E27FC236}">
              <a16:creationId xmlns:a16="http://schemas.microsoft.com/office/drawing/2014/main" id="{12BC8BED-2551-4324-825B-236C3B9FFE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3" name="大かっこ 3142">
          <a:extLst>
            <a:ext uri="{FF2B5EF4-FFF2-40B4-BE49-F238E27FC236}">
              <a16:creationId xmlns:a16="http://schemas.microsoft.com/office/drawing/2014/main" id="{325A6F80-2171-4D01-8834-D4BCC578A9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4" name="大かっこ 3143">
          <a:extLst>
            <a:ext uri="{FF2B5EF4-FFF2-40B4-BE49-F238E27FC236}">
              <a16:creationId xmlns:a16="http://schemas.microsoft.com/office/drawing/2014/main" id="{8B6968AE-9851-4EEE-99DA-5C90F4E2E2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5" name="大かっこ 3144">
          <a:extLst>
            <a:ext uri="{FF2B5EF4-FFF2-40B4-BE49-F238E27FC236}">
              <a16:creationId xmlns:a16="http://schemas.microsoft.com/office/drawing/2014/main" id="{15AB3E1B-41DB-4003-BE41-9AC7B90B8F3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46" name="大かっこ 3145">
          <a:extLst>
            <a:ext uri="{FF2B5EF4-FFF2-40B4-BE49-F238E27FC236}">
              <a16:creationId xmlns:a16="http://schemas.microsoft.com/office/drawing/2014/main" id="{7C912051-D367-4E7E-81F1-7135447DAD5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47" name="大かっこ 3146">
          <a:extLst>
            <a:ext uri="{FF2B5EF4-FFF2-40B4-BE49-F238E27FC236}">
              <a16:creationId xmlns:a16="http://schemas.microsoft.com/office/drawing/2014/main" id="{A07E6F85-9BAC-4D63-B256-4FE5EBA17B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48" name="大かっこ 3147">
          <a:extLst>
            <a:ext uri="{FF2B5EF4-FFF2-40B4-BE49-F238E27FC236}">
              <a16:creationId xmlns:a16="http://schemas.microsoft.com/office/drawing/2014/main" id="{12C87985-133A-4F67-A65F-F91C298FB9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49" name="大かっこ 3148">
          <a:extLst>
            <a:ext uri="{FF2B5EF4-FFF2-40B4-BE49-F238E27FC236}">
              <a16:creationId xmlns:a16="http://schemas.microsoft.com/office/drawing/2014/main" id="{86D755AB-4CCE-43AA-BD2A-08C8D7CBBA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0" name="大かっこ 3149">
          <a:extLst>
            <a:ext uri="{FF2B5EF4-FFF2-40B4-BE49-F238E27FC236}">
              <a16:creationId xmlns:a16="http://schemas.microsoft.com/office/drawing/2014/main" id="{C0C195D4-5DC1-4963-864E-5745F06A374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1" name="大かっこ 3150">
          <a:extLst>
            <a:ext uri="{FF2B5EF4-FFF2-40B4-BE49-F238E27FC236}">
              <a16:creationId xmlns:a16="http://schemas.microsoft.com/office/drawing/2014/main" id="{89913CA9-18BA-45B7-AC0E-DB600DC90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2" name="大かっこ 3151">
          <a:extLst>
            <a:ext uri="{FF2B5EF4-FFF2-40B4-BE49-F238E27FC236}">
              <a16:creationId xmlns:a16="http://schemas.microsoft.com/office/drawing/2014/main" id="{1E8A277E-7152-45C0-8585-E3280C3806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3" name="大かっこ 3152">
          <a:extLst>
            <a:ext uri="{FF2B5EF4-FFF2-40B4-BE49-F238E27FC236}">
              <a16:creationId xmlns:a16="http://schemas.microsoft.com/office/drawing/2014/main" id="{336A085F-3071-41EC-A045-0FD17485E20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4" name="大かっこ 3153">
          <a:extLst>
            <a:ext uri="{FF2B5EF4-FFF2-40B4-BE49-F238E27FC236}">
              <a16:creationId xmlns:a16="http://schemas.microsoft.com/office/drawing/2014/main" id="{A9F38033-BB18-463C-82CC-401943F486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5" name="大かっこ 3154">
          <a:extLst>
            <a:ext uri="{FF2B5EF4-FFF2-40B4-BE49-F238E27FC236}">
              <a16:creationId xmlns:a16="http://schemas.microsoft.com/office/drawing/2014/main" id="{074C92BD-1912-4AB9-AA8A-BC88FCF6D38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56" name="大かっこ 3155">
          <a:extLst>
            <a:ext uri="{FF2B5EF4-FFF2-40B4-BE49-F238E27FC236}">
              <a16:creationId xmlns:a16="http://schemas.microsoft.com/office/drawing/2014/main" id="{32DC1465-3020-45EE-B8FC-A858A6F468E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57" name="大かっこ 3156">
          <a:extLst>
            <a:ext uri="{FF2B5EF4-FFF2-40B4-BE49-F238E27FC236}">
              <a16:creationId xmlns:a16="http://schemas.microsoft.com/office/drawing/2014/main" id="{66C0D771-7488-4C68-A0EB-BD24856EF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58" name="大かっこ 3157">
          <a:extLst>
            <a:ext uri="{FF2B5EF4-FFF2-40B4-BE49-F238E27FC236}">
              <a16:creationId xmlns:a16="http://schemas.microsoft.com/office/drawing/2014/main" id="{4768833C-6744-4639-88E6-F69D3560CB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59" name="大かっこ 3158">
          <a:extLst>
            <a:ext uri="{FF2B5EF4-FFF2-40B4-BE49-F238E27FC236}">
              <a16:creationId xmlns:a16="http://schemas.microsoft.com/office/drawing/2014/main" id="{0AB789C7-764A-46DA-BE09-A8B2ED2FA8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0" name="大かっこ 3159">
          <a:extLst>
            <a:ext uri="{FF2B5EF4-FFF2-40B4-BE49-F238E27FC236}">
              <a16:creationId xmlns:a16="http://schemas.microsoft.com/office/drawing/2014/main" id="{22C49FC5-8556-410A-9DD3-A0B128078F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1" name="大かっこ 3160">
          <a:extLst>
            <a:ext uri="{FF2B5EF4-FFF2-40B4-BE49-F238E27FC236}">
              <a16:creationId xmlns:a16="http://schemas.microsoft.com/office/drawing/2014/main" id="{6817D7AD-F753-4110-B506-7F659B6A4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2" name="大かっこ 3161">
          <a:extLst>
            <a:ext uri="{FF2B5EF4-FFF2-40B4-BE49-F238E27FC236}">
              <a16:creationId xmlns:a16="http://schemas.microsoft.com/office/drawing/2014/main" id="{CA134F52-CE65-4C22-84AA-380A4631AB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3" name="大かっこ 3162">
          <a:extLst>
            <a:ext uri="{FF2B5EF4-FFF2-40B4-BE49-F238E27FC236}">
              <a16:creationId xmlns:a16="http://schemas.microsoft.com/office/drawing/2014/main" id="{F64ADE42-BCC4-43CD-8BC3-593FB17E5F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4" name="大かっこ 3163">
          <a:extLst>
            <a:ext uri="{FF2B5EF4-FFF2-40B4-BE49-F238E27FC236}">
              <a16:creationId xmlns:a16="http://schemas.microsoft.com/office/drawing/2014/main" id="{9E9FB65B-17B6-4E82-9806-1CE87C91A0A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65" name="大かっこ 3164">
          <a:extLst>
            <a:ext uri="{FF2B5EF4-FFF2-40B4-BE49-F238E27FC236}">
              <a16:creationId xmlns:a16="http://schemas.microsoft.com/office/drawing/2014/main" id="{C3E6BEE6-A2B2-4A4B-AA78-8A5B70CE95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66" name="大かっこ 3165">
          <a:extLst>
            <a:ext uri="{FF2B5EF4-FFF2-40B4-BE49-F238E27FC236}">
              <a16:creationId xmlns:a16="http://schemas.microsoft.com/office/drawing/2014/main" id="{2E2D09D6-77CC-48E1-A892-1DC2A16704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67" name="大かっこ 3166">
          <a:extLst>
            <a:ext uri="{FF2B5EF4-FFF2-40B4-BE49-F238E27FC236}">
              <a16:creationId xmlns:a16="http://schemas.microsoft.com/office/drawing/2014/main" id="{75E26402-80FE-4DD5-8E09-27BFDF434B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id="4" name="都道府県リスト" displayName="都道府県リスト" ref="A1:E1897" totalsRowShown="0" headerRowDxfId="8" headerRowBorderDxfId="7" tableBorderDxfId="6" totalsRowBorderDxfId="5">
  <autoFilter ref="A1:E1897"/>
  <tableColumns count="5">
    <tableColumn id="9" name="列1" dataDxfId="4">
      <calculatedColumnFormula>B2&amp;COUNTIF($B$2:B2,B2)</calculatedColumnFormula>
    </tableColumn>
    <tableColumn id="2" name="都道府県名" dataDxfId="3"/>
    <tableColumn id="4" name="市町村名" dataDxfId="2"/>
    <tableColumn id="10" name="列2" dataDxfId="1">
      <calculatedColumnFormula>B2&amp;C2</calculatedColumnFormula>
    </tableColumn>
    <tableColumn id="8"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172" t="str">
        <f>Q1</f>
        <v>未記載セルチェック：【未記載セル（色付）が残っています。】</v>
      </c>
      <c r="B1" s="172"/>
      <c r="C1" s="172"/>
      <c r="D1" s="172"/>
      <c r="E1" s="172"/>
      <c r="F1" s="172"/>
      <c r="G1" s="172"/>
      <c r="H1" s="172"/>
      <c r="I1" s="172"/>
      <c r="J1" s="172"/>
      <c r="K1" s="172" t="str">
        <f>R1</f>
        <v>内訳数値チェック：【記載Ｏ.Ｋ.】</v>
      </c>
      <c r="L1" s="172"/>
      <c r="M1" s="172"/>
      <c r="N1" s="172"/>
      <c r="O1" s="172"/>
      <c r="P1" s="172"/>
      <c r="Q1" s="13" t="str">
        <f>IF(COUNTBLANK(M7:M8)+COUNTBLANK(N5:N6)+IF(AND(M7="１有",N7=""),1,0)+IF(AND(M8="１有",N8=""),1,0)+COUNTBLANK(C10:C11)+COUNTBLANK(L11)+COUNTBLANK(O11:O12)+COUNTBLANK(E12)+COUNTBLANK(H12)+COUNTBLANK(K12)+COUNTBLANK(G14)+COUNTBLANK(L14)+COUNTBLANK(D16)+COUNTBLANK(L18:L21)+COUNTBLANK(L23:L26)+COUNTBLANK(L29:L30)+COUNTBLANK(L32)+COUNTBLANK(L34:L36)+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24"/>
      <c r="B2" s="124"/>
      <c r="C2" s="124"/>
      <c r="D2" s="124"/>
      <c r="E2" s="124"/>
      <c r="F2" s="124"/>
      <c r="G2" s="124"/>
      <c r="H2" s="124"/>
      <c r="I2" s="124"/>
      <c r="J2" s="124"/>
      <c r="K2" s="124"/>
      <c r="L2" s="124"/>
      <c r="M2" s="124"/>
      <c r="N2" s="124"/>
      <c r="O2" s="124"/>
      <c r="P2" s="124"/>
    </row>
    <row r="3" spans="1:22" ht="14.45" customHeight="1" x14ac:dyDescent="0.4">
      <c r="A3" s="221" t="s">
        <v>117</v>
      </c>
      <c r="B3" s="221"/>
      <c r="C3" s="221"/>
      <c r="D3" s="221"/>
      <c r="E3" s="221"/>
      <c r="F3" s="221"/>
      <c r="G3" s="221"/>
      <c r="H3" s="221"/>
      <c r="I3" s="221"/>
      <c r="J3" s="221"/>
      <c r="K3" s="221"/>
      <c r="L3" s="221"/>
      <c r="M3" s="221"/>
      <c r="N3" s="221"/>
      <c r="O3" s="221"/>
      <c r="P3" s="221"/>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8" t="s">
        <v>3057</v>
      </c>
      <c r="S5" s="19" t="s">
        <v>3048</v>
      </c>
      <c r="T5" s="8" t="s">
        <v>2548</v>
      </c>
      <c r="U5" s="8" t="s">
        <v>207</v>
      </c>
      <c r="V5" s="8" t="s">
        <v>208</v>
      </c>
    </row>
    <row r="6" spans="1:22" ht="13.9" customHeight="1" x14ac:dyDescent="0.4">
      <c r="K6" s="9" t="s">
        <v>119</v>
      </c>
      <c r="L6" s="47"/>
      <c r="M6" s="46"/>
      <c r="N6" s="90"/>
      <c r="O6" s="92"/>
      <c r="P6" s="91"/>
      <c r="Q6" s="19"/>
      <c r="R6" s="158" t="s">
        <v>3058</v>
      </c>
      <c r="S6" s="19" t="s">
        <v>3049</v>
      </c>
      <c r="T6" s="8" t="s">
        <v>2549</v>
      </c>
      <c r="U6" s="18">
        <v>0.1</v>
      </c>
      <c r="V6" s="18">
        <v>0.08</v>
      </c>
    </row>
    <row r="7" spans="1:22" ht="13.9" customHeight="1" x14ac:dyDescent="0.4">
      <c r="K7" s="9" t="s">
        <v>116</v>
      </c>
      <c r="L7" s="48"/>
      <c r="M7" s="64"/>
      <c r="N7" s="86"/>
      <c r="O7" s="87"/>
      <c r="P7" s="88"/>
      <c r="Q7" s="19"/>
      <c r="R7" s="158" t="s">
        <v>3055</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229" t="s">
        <v>87</v>
      </c>
      <c r="B10" s="229"/>
      <c r="C10" s="89"/>
      <c r="D10" s="96"/>
      <c r="E10" s="96"/>
      <c r="F10" s="96"/>
      <c r="G10" s="96"/>
      <c r="H10" s="96"/>
      <c r="I10" s="96"/>
      <c r="J10" s="96"/>
      <c r="K10" s="96"/>
      <c r="L10" s="96"/>
      <c r="M10" s="96"/>
      <c r="N10" s="96"/>
      <c r="O10" s="96"/>
      <c r="P10" s="97"/>
      <c r="Q10" s="12"/>
      <c r="R10" s="12"/>
      <c r="S10" s="12"/>
    </row>
    <row r="11" spans="1:22" ht="13.9" customHeight="1" x14ac:dyDescent="0.4">
      <c r="A11" s="229" t="s">
        <v>2649</v>
      </c>
      <c r="B11" s="229"/>
      <c r="C11" s="89"/>
      <c r="D11" s="96"/>
      <c r="E11" s="96"/>
      <c r="F11" s="96"/>
      <c r="G11" s="96"/>
      <c r="H11" s="96"/>
      <c r="I11" s="97"/>
      <c r="J11" s="225" t="s">
        <v>2652</v>
      </c>
      <c r="K11" s="225"/>
      <c r="L11" s="94"/>
      <c r="M11" s="225" t="s">
        <v>2653</v>
      </c>
      <c r="N11" s="225"/>
      <c r="O11" s="93"/>
      <c r="P11" s="101"/>
      <c r="Q11" s="12"/>
      <c r="R11" s="12"/>
      <c r="S11" s="12"/>
    </row>
    <row r="12" spans="1:22" ht="13.9" customHeight="1" x14ac:dyDescent="0.4">
      <c r="A12" s="228" t="s">
        <v>2650</v>
      </c>
      <c r="B12" s="228"/>
      <c r="C12" s="225" t="s">
        <v>325</v>
      </c>
      <c r="D12" s="225"/>
      <c r="E12" s="95"/>
      <c r="F12" s="102"/>
      <c r="G12" s="73" t="s">
        <v>326</v>
      </c>
      <c r="H12" s="95"/>
      <c r="I12" s="102"/>
      <c r="J12" s="41" t="s">
        <v>2651</v>
      </c>
      <c r="K12" s="95"/>
      <c r="L12" s="102"/>
      <c r="M12" s="225" t="s">
        <v>2546</v>
      </c>
      <c r="N12" s="225"/>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7"/>
      <c r="K14" s="17" t="s">
        <v>161</v>
      </c>
      <c r="L14" s="100"/>
      <c r="M14" s="103"/>
      <c r="N14" s="127" t="s">
        <v>162</v>
      </c>
      <c r="O14" s="127"/>
      <c r="P14" s="8" t="s">
        <v>3136</v>
      </c>
      <c r="Q14" s="14"/>
      <c r="R14" s="16" t="s">
        <v>122</v>
      </c>
      <c r="S14" s="14"/>
    </row>
    <row r="15" spans="1:22" ht="6" customHeight="1" x14ac:dyDescent="0.4">
      <c r="Q15" s="12"/>
      <c r="R15" s="12"/>
      <c r="S15" s="12"/>
    </row>
    <row r="16" spans="1:22" ht="13.9" customHeight="1" x14ac:dyDescent="0.4">
      <c r="A16" s="183" t="s">
        <v>88</v>
      </c>
      <c r="B16" s="184"/>
      <c r="C16" s="185"/>
      <c r="D16" s="98"/>
      <c r="E16" s="99"/>
      <c r="P16" s="17" t="s">
        <v>152</v>
      </c>
      <c r="Q16" s="20"/>
      <c r="R16" s="12"/>
      <c r="S16" s="12"/>
    </row>
    <row r="17" spans="1:20" ht="13.9" customHeight="1" x14ac:dyDescent="0.4">
      <c r="A17" s="195" t="s">
        <v>89</v>
      </c>
      <c r="B17" s="195"/>
      <c r="C17" s="195"/>
      <c r="D17" s="195"/>
      <c r="E17" s="195"/>
      <c r="F17" s="195"/>
      <c r="G17" s="195"/>
      <c r="H17" s="195"/>
      <c r="I17" s="195"/>
      <c r="J17" s="195"/>
      <c r="K17" s="195"/>
      <c r="L17" s="71" t="s">
        <v>164</v>
      </c>
      <c r="M17" s="180" t="s">
        <v>163</v>
      </c>
      <c r="N17" s="181"/>
      <c r="O17" s="181"/>
      <c r="P17" s="182"/>
      <c r="Q17" s="13" t="s">
        <v>123</v>
      </c>
      <c r="R17" s="13" t="s">
        <v>120</v>
      </c>
      <c r="S17" s="13" t="s">
        <v>121</v>
      </c>
    </row>
    <row r="18" spans="1:20" ht="13.9" customHeight="1" x14ac:dyDescent="0.4">
      <c r="A18" s="145" t="s">
        <v>125</v>
      </c>
      <c r="B18" s="127"/>
      <c r="C18" s="127"/>
      <c r="D18" s="129" t="s">
        <v>25</v>
      </c>
      <c r="E18" s="129"/>
      <c r="F18" s="129"/>
      <c r="G18" s="129"/>
      <c r="H18" s="129"/>
      <c r="I18" s="129"/>
      <c r="J18" s="129"/>
      <c r="K18" s="129"/>
      <c r="L18" s="113"/>
      <c r="M18" s="128"/>
      <c r="N18" s="127"/>
      <c r="O18" s="129"/>
      <c r="P18" s="130"/>
      <c r="Q18" s="12" t="str">
        <f>D18</f>
        <v>医業収益</v>
      </c>
      <c r="R18" s="81">
        <f t="shared" ref="R18:R30" si="0">IF($D$16=$T$6,"－",L18)</f>
        <v>0</v>
      </c>
      <c r="S18" s="82">
        <f>IF(L18=0,0,IF($D$16=$T$5,(L19+ROUNDDOWN(L23*$U$7,0)+L24+ROUNDDOWN(L28*$U$7,0)),L18))</f>
        <v>0</v>
      </c>
    </row>
    <row r="19" spans="1:20" ht="13.9" customHeight="1" x14ac:dyDescent="0.4">
      <c r="A19" s="145" t="s">
        <v>177</v>
      </c>
      <c r="B19" s="127"/>
      <c r="C19" s="127"/>
      <c r="D19" s="127"/>
      <c r="E19" s="127" t="s">
        <v>26</v>
      </c>
      <c r="F19" s="127"/>
      <c r="G19" s="127"/>
      <c r="H19" s="127"/>
      <c r="I19" s="127"/>
      <c r="J19" s="127"/>
      <c r="K19" s="127"/>
      <c r="L19" s="114"/>
      <c r="M19" s="128"/>
      <c r="N19" s="127"/>
      <c r="O19" s="127"/>
      <c r="P19" s="130"/>
      <c r="Q19" s="12" t="str">
        <f>E19</f>
        <v>入院診療収益</v>
      </c>
      <c r="R19" s="81">
        <f>IF($D$16=$T$6,"－",L19)</f>
        <v>0</v>
      </c>
      <c r="S19" s="83">
        <f>IF($D$16=$T$5,L19,L19)</f>
        <v>0</v>
      </c>
      <c r="T19" s="8" t="s">
        <v>321</v>
      </c>
    </row>
    <row r="20" spans="1:20" ht="13.9" customHeight="1" x14ac:dyDescent="0.4">
      <c r="A20" s="145" t="s">
        <v>178</v>
      </c>
      <c r="B20" s="127"/>
      <c r="C20" s="127"/>
      <c r="D20" s="127"/>
      <c r="E20" s="127"/>
      <c r="F20" s="127" t="s">
        <v>2928</v>
      </c>
      <c r="G20" s="127"/>
      <c r="H20" s="127"/>
      <c r="I20" s="127"/>
      <c r="J20" s="127"/>
      <c r="K20" s="127"/>
      <c r="L20" s="115"/>
      <c r="M20" s="128" t="s">
        <v>206</v>
      </c>
      <c r="N20" s="127"/>
      <c r="O20" s="127"/>
      <c r="P20" s="130"/>
      <c r="Q20" s="12" t="str">
        <f>F20</f>
        <v>保険診療収益（患者負担含む）</v>
      </c>
      <c r="R20" s="81">
        <f t="shared" si="0"/>
        <v>0</v>
      </c>
      <c r="S20" s="81">
        <f>IF($D$16=$T$5,L20,L20)</f>
        <v>0</v>
      </c>
      <c r="T20" s="8" t="s">
        <v>90</v>
      </c>
    </row>
    <row r="21" spans="1:20" ht="13.9" customHeight="1" x14ac:dyDescent="0.4">
      <c r="A21" s="145" t="s">
        <v>179</v>
      </c>
      <c r="B21" s="127"/>
      <c r="C21" s="127"/>
      <c r="D21" s="127"/>
      <c r="E21" s="127"/>
      <c r="F21" s="127" t="s">
        <v>2929</v>
      </c>
      <c r="G21" s="127"/>
      <c r="H21" s="127"/>
      <c r="I21" s="127"/>
      <c r="J21" s="127"/>
      <c r="K21" s="127"/>
      <c r="L21" s="114"/>
      <c r="M21" s="128" t="s">
        <v>206</v>
      </c>
      <c r="N21" s="127"/>
      <c r="O21" s="127"/>
      <c r="P21" s="130"/>
      <c r="Q21" s="12" t="str">
        <f>F21</f>
        <v>公害等診療収益</v>
      </c>
      <c r="R21" s="81">
        <f t="shared" si="0"/>
        <v>0</v>
      </c>
      <c r="S21" s="81">
        <f>IF($D$16=$T$5,L21,L21)</f>
        <v>0</v>
      </c>
      <c r="T21" s="8" t="s">
        <v>91</v>
      </c>
    </row>
    <row r="22" spans="1:20" ht="13.9" customHeight="1" x14ac:dyDescent="0.4">
      <c r="A22" s="145" t="s">
        <v>180</v>
      </c>
      <c r="B22" s="127"/>
      <c r="C22" s="127"/>
      <c r="D22" s="127"/>
      <c r="E22" s="127"/>
      <c r="F22" s="127" t="s">
        <v>2924</v>
      </c>
      <c r="G22" s="127"/>
      <c r="H22" s="127"/>
      <c r="I22" s="127"/>
      <c r="J22" s="127"/>
      <c r="K22" s="127"/>
      <c r="L22" s="116">
        <f>IF(OR(L20="*",L20="＊",L21="*",L21="＊"),"-",L19-L20-L21)</f>
        <v>0</v>
      </c>
      <c r="M22" s="128" t="s">
        <v>205</v>
      </c>
      <c r="N22" s="127"/>
      <c r="O22" s="127"/>
      <c r="P22" s="130"/>
      <c r="Q22" s="12" t="str">
        <f>F22</f>
        <v>その他の診療収益</v>
      </c>
      <c r="R22" s="81">
        <f>IF($D$16=$T$6,"－",L22)</f>
        <v>0</v>
      </c>
      <c r="S22" s="81">
        <f>IF($D$16=$T$5,L22,L22)</f>
        <v>0</v>
      </c>
      <c r="T22" s="8" t="s">
        <v>2926</v>
      </c>
    </row>
    <row r="23" spans="1:20" ht="13.9" customHeight="1" x14ac:dyDescent="0.4">
      <c r="A23" s="145" t="s">
        <v>181</v>
      </c>
      <c r="B23" s="127"/>
      <c r="C23" s="127"/>
      <c r="D23" s="127"/>
      <c r="E23" s="127" t="s">
        <v>27</v>
      </c>
      <c r="F23" s="127"/>
      <c r="G23" s="127"/>
      <c r="H23" s="127"/>
      <c r="I23" s="127"/>
      <c r="J23" s="127"/>
      <c r="K23" s="127"/>
      <c r="L23" s="114"/>
      <c r="M23" s="128"/>
      <c r="N23" s="127"/>
      <c r="O23" s="127"/>
      <c r="P23" s="130"/>
      <c r="Q23" s="15" t="str">
        <f>E23</f>
        <v>室料差額収益</v>
      </c>
      <c r="R23" s="81">
        <f t="shared" si="0"/>
        <v>0</v>
      </c>
      <c r="S23" s="82">
        <f>IF($D$16=$T$5,ROUNDDOWN(L23*$U$7,0),L23)</f>
        <v>0</v>
      </c>
      <c r="T23" s="8" t="s">
        <v>0</v>
      </c>
    </row>
    <row r="24" spans="1:20" ht="13.9" customHeight="1" x14ac:dyDescent="0.4">
      <c r="A24" s="145" t="s">
        <v>182</v>
      </c>
      <c r="B24" s="127"/>
      <c r="C24" s="127"/>
      <c r="D24" s="127"/>
      <c r="E24" s="127" t="s">
        <v>28</v>
      </c>
      <c r="F24" s="127"/>
      <c r="G24" s="127"/>
      <c r="H24" s="127"/>
      <c r="I24" s="127"/>
      <c r="J24" s="127"/>
      <c r="K24" s="127"/>
      <c r="L24" s="115"/>
      <c r="M24" s="128"/>
      <c r="N24" s="127"/>
      <c r="O24" s="127"/>
      <c r="P24" s="130"/>
      <c r="Q24" s="12" t="str">
        <f>E24</f>
        <v>外来診療収益</v>
      </c>
      <c r="R24" s="81">
        <f t="shared" si="0"/>
        <v>0</v>
      </c>
      <c r="S24" s="83">
        <f>IF($D$16=$T$5,L24,L24)</f>
        <v>0</v>
      </c>
      <c r="T24" s="8" t="s">
        <v>1</v>
      </c>
    </row>
    <row r="25" spans="1:20" ht="13.9" customHeight="1" x14ac:dyDescent="0.4">
      <c r="A25" s="145" t="s">
        <v>183</v>
      </c>
      <c r="B25" s="127"/>
      <c r="C25" s="127"/>
      <c r="D25" s="127"/>
      <c r="E25" s="127"/>
      <c r="F25" s="127" t="s">
        <v>2928</v>
      </c>
      <c r="G25" s="127"/>
      <c r="H25" s="127"/>
      <c r="I25" s="127"/>
      <c r="J25" s="127"/>
      <c r="K25" s="127"/>
      <c r="L25" s="115"/>
      <c r="M25" s="128" t="s">
        <v>206</v>
      </c>
      <c r="N25" s="127"/>
      <c r="O25" s="127"/>
      <c r="P25" s="130"/>
      <c r="Q25" s="12" t="str">
        <f>F25</f>
        <v>保険診療収益（患者負担含む）</v>
      </c>
      <c r="R25" s="81">
        <f t="shared" si="0"/>
        <v>0</v>
      </c>
      <c r="S25" s="81">
        <f>IF($D$16=$T$5,L25,L25)</f>
        <v>0</v>
      </c>
      <c r="T25" s="8" t="s">
        <v>92</v>
      </c>
    </row>
    <row r="26" spans="1:20" ht="13.9" customHeight="1" x14ac:dyDescent="0.4">
      <c r="A26" s="145" t="s">
        <v>184</v>
      </c>
      <c r="B26" s="127"/>
      <c r="C26" s="127"/>
      <c r="D26" s="127"/>
      <c r="E26" s="127"/>
      <c r="F26" s="127" t="s">
        <v>2929</v>
      </c>
      <c r="G26" s="127"/>
      <c r="H26" s="127"/>
      <c r="I26" s="127"/>
      <c r="J26" s="127"/>
      <c r="K26" s="127"/>
      <c r="L26" s="114"/>
      <c r="M26" s="128" t="s">
        <v>206</v>
      </c>
      <c r="N26" s="127"/>
      <c r="O26" s="127"/>
      <c r="P26" s="130"/>
      <c r="Q26" s="12" t="str">
        <f>F26</f>
        <v>公害等診療収益</v>
      </c>
      <c r="R26" s="81">
        <f t="shared" si="0"/>
        <v>0</v>
      </c>
      <c r="S26" s="81">
        <f>IF($D$16=$T$5,L26,L26)</f>
        <v>0</v>
      </c>
      <c r="T26" s="8" t="s">
        <v>93</v>
      </c>
    </row>
    <row r="27" spans="1:20" ht="13.9" customHeight="1" x14ac:dyDescent="0.4">
      <c r="A27" s="145" t="s">
        <v>2927</v>
      </c>
      <c r="B27" s="127"/>
      <c r="C27" s="127"/>
      <c r="D27" s="127"/>
      <c r="E27" s="127"/>
      <c r="F27" s="127" t="s">
        <v>2924</v>
      </c>
      <c r="G27" s="127"/>
      <c r="H27" s="127"/>
      <c r="I27" s="127"/>
      <c r="J27" s="127"/>
      <c r="K27" s="127"/>
      <c r="L27" s="116">
        <f>IF(OR(L25="*",L25="＊",L26="*",L26="＊"),"-",L24-L25-L26)</f>
        <v>0</v>
      </c>
      <c r="M27" s="128" t="s">
        <v>205</v>
      </c>
      <c r="N27" s="127"/>
      <c r="O27" s="127"/>
      <c r="P27" s="130"/>
      <c r="Q27" s="12" t="str">
        <f>F27</f>
        <v>その他の診療収益</v>
      </c>
      <c r="R27" s="81">
        <f t="shared" si="0"/>
        <v>0</v>
      </c>
      <c r="S27" s="81">
        <f>IF($D$16=$T$5,L27,L27)</f>
        <v>0</v>
      </c>
      <c r="T27" s="8" t="s">
        <v>2926</v>
      </c>
    </row>
    <row r="28" spans="1:20" ht="13.9" customHeight="1" x14ac:dyDescent="0.4">
      <c r="A28" s="145" t="s">
        <v>185</v>
      </c>
      <c r="B28" s="127"/>
      <c r="C28" s="127"/>
      <c r="D28" s="127"/>
      <c r="E28" s="127" t="s">
        <v>29</v>
      </c>
      <c r="F28" s="127"/>
      <c r="G28" s="127"/>
      <c r="H28" s="127"/>
      <c r="I28" s="127"/>
      <c r="J28" s="127"/>
      <c r="K28" s="127"/>
      <c r="L28" s="116">
        <f>L18-L19-L23-L24</f>
        <v>0</v>
      </c>
      <c r="M28" s="128" t="s">
        <v>205</v>
      </c>
      <c r="N28" s="127"/>
      <c r="O28" s="127"/>
      <c r="P28" s="130"/>
      <c r="Q28" s="12" t="str">
        <f>E28</f>
        <v>その他の医業収益</v>
      </c>
      <c r="R28" s="81">
        <f t="shared" si="0"/>
        <v>0</v>
      </c>
      <c r="S28" s="82">
        <f>IF($D$16=$T$5,ROUNDDOWN(L28*$U$7,0),L28)</f>
        <v>0</v>
      </c>
      <c r="T28" s="8" t="s">
        <v>320</v>
      </c>
    </row>
    <row r="29" spans="1:20" ht="13.9" customHeight="1" x14ac:dyDescent="0.4">
      <c r="A29" s="145" t="s">
        <v>186</v>
      </c>
      <c r="B29" s="127"/>
      <c r="C29" s="127"/>
      <c r="D29" s="127"/>
      <c r="E29" s="127"/>
      <c r="F29" s="127" t="s">
        <v>2678</v>
      </c>
      <c r="G29" s="127"/>
      <c r="H29" s="127"/>
      <c r="I29" s="127"/>
      <c r="J29" s="127"/>
      <c r="K29" s="127"/>
      <c r="L29" s="115"/>
      <c r="M29" s="128" t="s">
        <v>206</v>
      </c>
      <c r="N29" s="127"/>
      <c r="O29" s="127"/>
      <c r="P29" s="130"/>
      <c r="Q29" s="12" t="str">
        <f>F29</f>
        <v>うち保健予防活動収益</v>
      </c>
      <c r="R29" s="81">
        <f t="shared" si="0"/>
        <v>0</v>
      </c>
      <c r="S29" s="84">
        <f>IF(OR($L$29="*",$L$29="＊"),"*",IF($D$16=$T$5,ROUNDDOWN(L29*$U$7,0),L29))</f>
        <v>0</v>
      </c>
      <c r="T29" s="8" t="s">
        <v>2</v>
      </c>
    </row>
    <row r="30" spans="1:20" ht="13.9" customHeight="1" x14ac:dyDescent="0.4">
      <c r="A30" s="145" t="s">
        <v>301</v>
      </c>
      <c r="B30" s="127"/>
      <c r="C30" s="127"/>
      <c r="D30" s="127"/>
      <c r="E30" s="127"/>
      <c r="F30" s="127" t="s">
        <v>2679</v>
      </c>
      <c r="G30" s="127"/>
      <c r="H30" s="127"/>
      <c r="I30" s="127"/>
      <c r="J30" s="127"/>
      <c r="K30" s="127"/>
      <c r="L30" s="115"/>
      <c r="M30" s="128"/>
      <c r="N30" s="127"/>
      <c r="O30" s="127"/>
      <c r="P30" s="130"/>
      <c r="Q30" s="12" t="str">
        <f>F30</f>
        <v>うち運営費補助金収益</v>
      </c>
      <c r="R30" s="81">
        <f t="shared" si="0"/>
        <v>0</v>
      </c>
      <c r="S30" s="83">
        <f>IF($D$16=$T$5,L30,L30)</f>
        <v>0</v>
      </c>
      <c r="T30" s="8" t="s">
        <v>306</v>
      </c>
    </row>
    <row r="31" spans="1:20" ht="13.9" customHeight="1" x14ac:dyDescent="0.4">
      <c r="A31" s="145"/>
      <c r="B31" s="127"/>
      <c r="C31" s="127"/>
      <c r="D31" s="127"/>
      <c r="E31" s="127"/>
      <c r="F31" s="127"/>
      <c r="G31" s="127"/>
      <c r="H31" s="127"/>
      <c r="I31" s="127"/>
      <c r="J31" s="127"/>
      <c r="K31" s="127"/>
      <c r="L31" s="117"/>
      <c r="M31" s="128"/>
      <c r="N31" s="127"/>
      <c r="O31" s="127"/>
      <c r="P31" s="130"/>
      <c r="Q31" s="12"/>
      <c r="R31" s="81"/>
      <c r="S31" s="83"/>
    </row>
    <row r="32" spans="1:20" ht="13.9" customHeight="1" x14ac:dyDescent="0.4">
      <c r="A32" s="145" t="s">
        <v>165</v>
      </c>
      <c r="B32" s="127"/>
      <c r="C32" s="127"/>
      <c r="D32" s="127" t="s">
        <v>30</v>
      </c>
      <c r="E32" s="127"/>
      <c r="F32" s="127"/>
      <c r="G32" s="127"/>
      <c r="H32" s="127"/>
      <c r="I32" s="127"/>
      <c r="J32" s="127"/>
      <c r="K32" s="127"/>
      <c r="L32" s="115"/>
      <c r="M32" s="150" t="str">
        <f>IF($L$32="","",IF($L$32=SUM(L33,L37,L45,L47,L51,L53,L56,L57),"","←内訳と不一致"))</f>
        <v/>
      </c>
      <c r="N32" s="127"/>
      <c r="O32" s="131"/>
      <c r="P32" s="132"/>
      <c r="Q32" s="12" t="str">
        <f>D32</f>
        <v>医業費用</v>
      </c>
      <c r="R32" s="81">
        <f t="shared" ref="R32:R37" si="1">IF($D$16=$T$6,"－",L32)</f>
        <v>0</v>
      </c>
      <c r="S32" s="82">
        <f>IF(L32=0,0,IF($D$16=$T$5,((L19+ROUNDDOWN(L23*$U$7,0)+L24+ROUNDDOWN(L28*$U$7,0))-L18)+L32,L32))</f>
        <v>0</v>
      </c>
      <c r="T32" s="29"/>
    </row>
    <row r="33" spans="1:20" ht="13.9" customHeight="1" x14ac:dyDescent="0.4">
      <c r="A33" s="145" t="s">
        <v>173</v>
      </c>
      <c r="B33" s="127"/>
      <c r="C33" s="127"/>
      <c r="D33" s="127"/>
      <c r="E33" s="127" t="s">
        <v>23</v>
      </c>
      <c r="F33" s="127"/>
      <c r="G33" s="127"/>
      <c r="H33" s="127"/>
      <c r="I33" s="127"/>
      <c r="J33" s="127"/>
      <c r="K33" s="127"/>
      <c r="L33" s="116">
        <f>SUM(L34:L36)</f>
        <v>0</v>
      </c>
      <c r="M33" s="128" t="s">
        <v>205</v>
      </c>
      <c r="N33" s="127"/>
      <c r="O33" s="127"/>
      <c r="P33" s="130"/>
      <c r="Q33" s="12" t="str">
        <f>E33</f>
        <v>材料費</v>
      </c>
      <c r="R33" s="81">
        <f t="shared" si="1"/>
        <v>0</v>
      </c>
      <c r="S33" s="82">
        <f>IF($D$16=$T$5,ROUNDDOWN((L33-IF(OR($L$36="-",L$36="－",$L$36="―"),0,L36))*U7,0)+ROUNDDOWN(IF(OR($L$36="-",L$36="－",$L$36="―"),0,L36)*V7,0),L33)</f>
        <v>0</v>
      </c>
    </row>
    <row r="34" spans="1:20" ht="13.9" customHeight="1" x14ac:dyDescent="0.4">
      <c r="A34" s="145" t="s">
        <v>187</v>
      </c>
      <c r="B34" s="127"/>
      <c r="C34" s="127"/>
      <c r="D34" s="127"/>
      <c r="E34" s="127"/>
      <c r="F34" s="127" t="s">
        <v>94</v>
      </c>
      <c r="G34" s="127"/>
      <c r="H34" s="127"/>
      <c r="I34" s="127"/>
      <c r="J34" s="127"/>
      <c r="K34" s="127"/>
      <c r="L34" s="115"/>
      <c r="M34" s="128"/>
      <c r="N34" s="127"/>
      <c r="O34" s="127"/>
      <c r="P34" s="130"/>
      <c r="Q34" s="12" t="str">
        <f>F34</f>
        <v>医薬品費</v>
      </c>
      <c r="R34" s="81">
        <f t="shared" si="1"/>
        <v>0</v>
      </c>
      <c r="S34" s="82">
        <f>IF($D$16=$T$5,ROUNDDOWN(L34*$U$7,0),L34)</f>
        <v>0</v>
      </c>
      <c r="T34" s="8" t="s">
        <v>95</v>
      </c>
    </row>
    <row r="35" spans="1:20" ht="13.9" customHeight="1" x14ac:dyDescent="0.4">
      <c r="A35" s="145" t="s">
        <v>188</v>
      </c>
      <c r="B35" s="127"/>
      <c r="C35" s="127"/>
      <c r="D35" s="127"/>
      <c r="E35" s="127"/>
      <c r="F35" s="127" t="s">
        <v>96</v>
      </c>
      <c r="G35" s="127"/>
      <c r="H35" s="127"/>
      <c r="I35" s="127"/>
      <c r="J35" s="127"/>
      <c r="K35" s="127"/>
      <c r="L35" s="115"/>
      <c r="M35" s="128"/>
      <c r="N35" s="127"/>
      <c r="O35" s="127"/>
      <c r="P35" s="130"/>
      <c r="Q35" s="12" t="str">
        <f>F35</f>
        <v>診療材料費、医療消耗器具備品費</v>
      </c>
      <c r="R35" s="81">
        <f t="shared" si="1"/>
        <v>0</v>
      </c>
      <c r="S35" s="82">
        <f>IF($D$16=$T$5,ROUNDDOWN(L35*$U$7,0),L35)</f>
        <v>0</v>
      </c>
      <c r="T35" s="8" t="s">
        <v>97</v>
      </c>
    </row>
    <row r="36" spans="1:20" ht="13.9" customHeight="1" x14ac:dyDescent="0.4">
      <c r="A36" s="145" t="s">
        <v>189</v>
      </c>
      <c r="B36" s="127"/>
      <c r="C36" s="127"/>
      <c r="D36" s="127"/>
      <c r="E36" s="127"/>
      <c r="F36" s="127" t="s">
        <v>98</v>
      </c>
      <c r="G36" s="127"/>
      <c r="H36" s="127"/>
      <c r="I36" s="127"/>
      <c r="J36" s="127"/>
      <c r="K36" s="127"/>
      <c r="L36" s="118"/>
      <c r="M36" s="128"/>
      <c r="N36" s="127"/>
      <c r="O36" s="127"/>
      <c r="P36" s="130"/>
      <c r="Q36" s="12" t="str">
        <f>F36</f>
        <v>給食用材料費</v>
      </c>
      <c r="R36" s="81">
        <f t="shared" si="1"/>
        <v>0</v>
      </c>
      <c r="S36" s="84">
        <f>IF(OR($L$36="-",L$36="－",$L$36="―"),"-",IF($D$16=$T$5,ROUNDDOWN(L36*$V$7,0),L36))</f>
        <v>0</v>
      </c>
      <c r="T36" s="8" t="s">
        <v>311</v>
      </c>
    </row>
    <row r="37" spans="1:20" ht="13.9" customHeight="1" x14ac:dyDescent="0.4">
      <c r="A37" s="145" t="s">
        <v>174</v>
      </c>
      <c r="B37" s="127"/>
      <c r="C37" s="127"/>
      <c r="D37" s="127"/>
      <c r="E37" s="127" t="s">
        <v>24</v>
      </c>
      <c r="F37" s="127"/>
      <c r="G37" s="127"/>
      <c r="H37" s="127"/>
      <c r="I37" s="127"/>
      <c r="J37" s="127"/>
      <c r="K37" s="127"/>
      <c r="L37" s="116">
        <f>SUM(L39:L44)</f>
        <v>0</v>
      </c>
      <c r="M37" s="128" t="s">
        <v>205</v>
      </c>
      <c r="N37" s="127"/>
      <c r="O37" s="127"/>
      <c r="P37" s="130"/>
      <c r="Q37" s="12" t="str">
        <f>E37</f>
        <v>給与費</v>
      </c>
      <c r="R37" s="81">
        <f t="shared" si="1"/>
        <v>0</v>
      </c>
      <c r="S37" s="82">
        <f>IF($D$16=$T$5,(L37-L38)+ROUNDDOWN(L38*$U$7,0),L37)</f>
        <v>0</v>
      </c>
    </row>
    <row r="38" spans="1:20" ht="13.9" customHeight="1" x14ac:dyDescent="0.4">
      <c r="A38" s="146" t="str">
        <f>IF(D16="","02-(02)",IF(D16=T5,"02-(02)",""))</f>
        <v>02-(02)</v>
      </c>
      <c r="B38" s="127"/>
      <c r="C38" s="127"/>
      <c r="D38" s="127"/>
      <c r="E38" s="127" t="str">
        <f>IF(D16="","　（うち消費税課税対象費用）",IF(D16=T5,"　（うち消費税課税対象費用）",""))</f>
        <v>　（うち消費税課税対象費用）</v>
      </c>
      <c r="F38" s="127"/>
      <c r="G38" s="127"/>
      <c r="H38" s="127"/>
      <c r="I38" s="127"/>
      <c r="J38" s="127"/>
      <c r="K38" s="127"/>
      <c r="L38" s="123"/>
      <c r="M38" s="128"/>
      <c r="N38" s="127"/>
      <c r="O38" s="127"/>
      <c r="P38" s="130"/>
      <c r="Q38" s="12"/>
      <c r="R38" s="81"/>
      <c r="S38" s="83"/>
    </row>
    <row r="39" spans="1:20" ht="13.9" customHeight="1" x14ac:dyDescent="0.4">
      <c r="A39" s="145" t="s">
        <v>190</v>
      </c>
      <c r="B39" s="127"/>
      <c r="C39" s="127"/>
      <c r="D39" s="127"/>
      <c r="E39" s="127"/>
      <c r="F39" s="127" t="s">
        <v>312</v>
      </c>
      <c r="G39" s="127"/>
      <c r="H39" s="127"/>
      <c r="I39" s="127"/>
      <c r="J39" s="127"/>
      <c r="K39" s="127"/>
      <c r="L39" s="115"/>
      <c r="M39" s="128"/>
      <c r="N39" s="127"/>
      <c r="O39" s="127"/>
      <c r="P39" s="130"/>
      <c r="Q39" s="12" t="str">
        <f t="shared" ref="Q39:Q44" si="2">F39</f>
        <v>役員報酬</v>
      </c>
      <c r="R39" s="81">
        <f t="shared" ref="R39:R53" si="3">IF($D$16=$T$6,"－",L39)</f>
        <v>0</v>
      </c>
      <c r="S39" s="83">
        <f t="shared" ref="S39:S44" si="4">IF($D$16=$T$5,L39,L39)</f>
        <v>0</v>
      </c>
      <c r="T39" s="8" t="s">
        <v>319</v>
      </c>
    </row>
    <row r="40" spans="1:20" ht="13.9" customHeight="1" x14ac:dyDescent="0.4">
      <c r="A40" s="145" t="s">
        <v>191</v>
      </c>
      <c r="B40" s="127"/>
      <c r="C40" s="127"/>
      <c r="D40" s="127"/>
      <c r="E40" s="127"/>
      <c r="F40" s="127" t="s">
        <v>99</v>
      </c>
      <c r="G40" s="127"/>
      <c r="H40" s="127"/>
      <c r="I40" s="127"/>
      <c r="J40" s="127"/>
      <c r="K40" s="127"/>
      <c r="L40" s="115"/>
      <c r="M40" s="128"/>
      <c r="N40" s="127"/>
      <c r="O40" s="127"/>
      <c r="P40" s="130"/>
      <c r="Q40" s="12" t="str">
        <f t="shared" si="2"/>
        <v>給料</v>
      </c>
      <c r="R40" s="81">
        <f t="shared" si="3"/>
        <v>0</v>
      </c>
      <c r="S40" s="83">
        <f>IF($D$16=$T$5,(L40-L38)+ROUNDDOWN(L38*$U$7,0),L40)</f>
        <v>0</v>
      </c>
      <c r="T40" s="8" t="s">
        <v>313</v>
      </c>
    </row>
    <row r="41" spans="1:20" ht="13.9" customHeight="1" x14ac:dyDescent="0.4">
      <c r="A41" s="145" t="s">
        <v>315</v>
      </c>
      <c r="B41" s="127"/>
      <c r="C41" s="127"/>
      <c r="D41" s="127"/>
      <c r="E41" s="127"/>
      <c r="F41" s="127" t="s">
        <v>100</v>
      </c>
      <c r="G41" s="127"/>
      <c r="H41" s="127"/>
      <c r="I41" s="127"/>
      <c r="J41" s="127"/>
      <c r="K41" s="127"/>
      <c r="L41" s="115"/>
      <c r="M41" s="128"/>
      <c r="N41" s="127"/>
      <c r="O41" s="127"/>
      <c r="P41" s="130"/>
      <c r="Q41" s="12" t="str">
        <f t="shared" si="2"/>
        <v>賞与</v>
      </c>
      <c r="R41" s="81">
        <f t="shared" si="3"/>
        <v>0</v>
      </c>
      <c r="S41" s="83">
        <f t="shared" si="4"/>
        <v>0</v>
      </c>
      <c r="T41" s="8" t="s">
        <v>3</v>
      </c>
    </row>
    <row r="42" spans="1:20" ht="13.9" customHeight="1" x14ac:dyDescent="0.4">
      <c r="A42" s="145" t="s">
        <v>316</v>
      </c>
      <c r="B42" s="127"/>
      <c r="C42" s="127"/>
      <c r="D42" s="127"/>
      <c r="E42" s="127"/>
      <c r="F42" s="127" t="s">
        <v>101</v>
      </c>
      <c r="G42" s="127"/>
      <c r="H42" s="127"/>
      <c r="I42" s="127"/>
      <c r="J42" s="127"/>
      <c r="K42" s="127"/>
      <c r="L42" s="115"/>
      <c r="M42" s="128"/>
      <c r="N42" s="127"/>
      <c r="O42" s="127"/>
      <c r="P42" s="130"/>
      <c r="Q42" s="12" t="str">
        <f t="shared" si="2"/>
        <v>賞与引当金繰入額</v>
      </c>
      <c r="R42" s="81">
        <f t="shared" si="3"/>
        <v>0</v>
      </c>
      <c r="S42" s="83">
        <f t="shared" si="4"/>
        <v>0</v>
      </c>
      <c r="T42" s="8" t="s">
        <v>4</v>
      </c>
    </row>
    <row r="43" spans="1:20" ht="13.9" customHeight="1" x14ac:dyDescent="0.4">
      <c r="A43" s="145" t="s">
        <v>317</v>
      </c>
      <c r="B43" s="127"/>
      <c r="C43" s="127"/>
      <c r="D43" s="127"/>
      <c r="E43" s="127"/>
      <c r="F43" s="127" t="s">
        <v>102</v>
      </c>
      <c r="G43" s="127"/>
      <c r="H43" s="127"/>
      <c r="I43" s="127"/>
      <c r="J43" s="127"/>
      <c r="K43" s="127"/>
      <c r="L43" s="115"/>
      <c r="M43" s="128"/>
      <c r="N43" s="127"/>
      <c r="O43" s="127"/>
      <c r="P43" s="130"/>
      <c r="Q43" s="12" t="str">
        <f t="shared" si="2"/>
        <v>退職給付費用</v>
      </c>
      <c r="R43" s="81">
        <f t="shared" si="3"/>
        <v>0</v>
      </c>
      <c r="S43" s="83">
        <f t="shared" si="4"/>
        <v>0</v>
      </c>
      <c r="T43" s="8" t="s">
        <v>5</v>
      </c>
    </row>
    <row r="44" spans="1:20" ht="13.9" customHeight="1" x14ac:dyDescent="0.4">
      <c r="A44" s="145" t="s">
        <v>318</v>
      </c>
      <c r="B44" s="127"/>
      <c r="C44" s="127"/>
      <c r="D44" s="127"/>
      <c r="E44" s="127"/>
      <c r="F44" s="127" t="s">
        <v>103</v>
      </c>
      <c r="G44" s="127"/>
      <c r="H44" s="127"/>
      <c r="I44" s="127"/>
      <c r="J44" s="127"/>
      <c r="K44" s="127"/>
      <c r="L44" s="115"/>
      <c r="M44" s="128"/>
      <c r="N44" s="127"/>
      <c r="O44" s="127"/>
      <c r="P44" s="130"/>
      <c r="Q44" s="12" t="str">
        <f t="shared" si="2"/>
        <v>法定福利費</v>
      </c>
      <c r="R44" s="81">
        <f t="shared" si="3"/>
        <v>0</v>
      </c>
      <c r="S44" s="83">
        <f t="shared" si="4"/>
        <v>0</v>
      </c>
      <c r="T44" s="8" t="s">
        <v>6</v>
      </c>
    </row>
    <row r="45" spans="1:20" ht="13.9" customHeight="1" x14ac:dyDescent="0.4">
      <c r="A45" s="145" t="s">
        <v>175</v>
      </c>
      <c r="B45" s="127"/>
      <c r="C45" s="127"/>
      <c r="D45" s="127"/>
      <c r="E45" s="127" t="s">
        <v>16</v>
      </c>
      <c r="F45" s="127"/>
      <c r="G45" s="127"/>
      <c r="H45" s="127"/>
      <c r="I45" s="127"/>
      <c r="J45" s="127"/>
      <c r="K45" s="127"/>
      <c r="L45" s="115"/>
      <c r="M45" s="150" t="str">
        <f>IF($L$45="","",IF($L$45&gt;=SUM(L46),"","←内訳より小さい"))</f>
        <v/>
      </c>
      <c r="N45" s="127"/>
      <c r="O45" s="127"/>
      <c r="P45" s="130"/>
      <c r="Q45" s="12" t="str">
        <f>E45</f>
        <v>委託費</v>
      </c>
      <c r="R45" s="81">
        <f t="shared" si="3"/>
        <v>0</v>
      </c>
      <c r="S45" s="82">
        <f>IF($D$16=$T$5,ROUNDDOWN(L45*$U$7,0),L45)</f>
        <v>0</v>
      </c>
      <c r="T45" s="8" t="s">
        <v>104</v>
      </c>
    </row>
    <row r="46" spans="1:20" ht="13.9" customHeight="1" x14ac:dyDescent="0.4">
      <c r="A46" s="145" t="s">
        <v>192</v>
      </c>
      <c r="B46" s="127"/>
      <c r="C46" s="127"/>
      <c r="D46" s="127"/>
      <c r="E46" s="127"/>
      <c r="F46" s="127" t="s">
        <v>2677</v>
      </c>
      <c r="G46" s="127"/>
      <c r="H46" s="127"/>
      <c r="I46" s="127"/>
      <c r="J46" s="127"/>
      <c r="K46" s="127"/>
      <c r="L46" s="115"/>
      <c r="M46" s="128"/>
      <c r="N46" s="127"/>
      <c r="O46" s="127"/>
      <c r="P46" s="130"/>
      <c r="Q46" s="12" t="str">
        <f>F46</f>
        <v>うち給食委託費</v>
      </c>
      <c r="R46" s="81">
        <f t="shared" si="3"/>
        <v>0</v>
      </c>
      <c r="S46" s="82">
        <f>IF($D$16=$T$5,ROUNDDOWN(L46*$U$7,0),L46)</f>
        <v>0</v>
      </c>
      <c r="T46" s="8" t="s">
        <v>7</v>
      </c>
    </row>
    <row r="47" spans="1:20" ht="13.9" customHeight="1" x14ac:dyDescent="0.4">
      <c r="A47" s="145" t="s">
        <v>176</v>
      </c>
      <c r="B47" s="127"/>
      <c r="C47" s="127"/>
      <c r="D47" s="127"/>
      <c r="E47" s="127" t="s">
        <v>105</v>
      </c>
      <c r="F47" s="127"/>
      <c r="G47" s="127"/>
      <c r="H47" s="127"/>
      <c r="I47" s="127"/>
      <c r="J47" s="127"/>
      <c r="K47" s="127"/>
      <c r="L47" s="115"/>
      <c r="M47" s="150" t="str">
        <f>IF($L$47="","",IF($L$47&gt;=SUM(L49:L50),"","←内訳より小さい"))</f>
        <v/>
      </c>
      <c r="N47" s="127"/>
      <c r="O47" s="127"/>
      <c r="P47" s="130"/>
      <c r="Q47" s="12" t="str">
        <f>E47</f>
        <v>設備関係費</v>
      </c>
      <c r="R47" s="81">
        <f t="shared" si="3"/>
        <v>0</v>
      </c>
      <c r="S47" s="82">
        <f>IF($D$16=$T$5,(L47-L48)+ROUNDDOWN(L48*$U$7,0),L47)</f>
        <v>0</v>
      </c>
      <c r="T47" s="8" t="s">
        <v>81</v>
      </c>
    </row>
    <row r="48" spans="1:20" ht="13.9" customHeight="1" x14ac:dyDescent="0.4">
      <c r="A48" s="146" t="str">
        <f>IF(D16="","02-(04)",IF(D16=T5,"02-(04)",""))</f>
        <v>02-(04)</v>
      </c>
      <c r="B48" s="127"/>
      <c r="C48" s="127"/>
      <c r="D48" s="127"/>
      <c r="E48" s="127" t="str">
        <f>IF(D16="","　（うち消費税課税対象費用）",IF(D16=T5,"　（うち消費税課税対象費用）",""))</f>
        <v>　（うち消費税課税対象費用）</v>
      </c>
      <c r="F48" s="127"/>
      <c r="G48" s="127"/>
      <c r="H48" s="127"/>
      <c r="I48" s="127"/>
      <c r="J48" s="127"/>
      <c r="K48" s="127"/>
      <c r="L48" s="123"/>
      <c r="M48" s="128"/>
      <c r="N48" s="127"/>
      <c r="O48" s="127"/>
      <c r="P48" s="130"/>
      <c r="Q48" s="12"/>
      <c r="R48" s="81"/>
      <c r="S48" s="83"/>
    </row>
    <row r="49" spans="1:20" ht="13.9" customHeight="1" x14ac:dyDescent="0.4">
      <c r="A49" s="145" t="s">
        <v>193</v>
      </c>
      <c r="B49" s="127"/>
      <c r="C49" s="127"/>
      <c r="D49" s="127"/>
      <c r="E49" s="127"/>
      <c r="F49" s="127" t="s">
        <v>2672</v>
      </c>
      <c r="G49" s="127"/>
      <c r="H49" s="127"/>
      <c r="I49" s="127"/>
      <c r="J49" s="127"/>
      <c r="K49" s="127"/>
      <c r="L49" s="115"/>
      <c r="M49" s="128"/>
      <c r="N49" s="127"/>
      <c r="O49" s="127"/>
      <c r="P49" s="130"/>
      <c r="Q49" s="12" t="str">
        <f>F49</f>
        <v>うち減価償却費</v>
      </c>
      <c r="R49" s="81">
        <f t="shared" si="3"/>
        <v>0</v>
      </c>
      <c r="S49" s="83">
        <f>IF($D$16=$T$5,L49,L49)</f>
        <v>0</v>
      </c>
      <c r="T49" s="8" t="s">
        <v>8</v>
      </c>
    </row>
    <row r="50" spans="1:20" ht="13.9" customHeight="1" x14ac:dyDescent="0.4">
      <c r="A50" s="145" t="s">
        <v>194</v>
      </c>
      <c r="B50" s="127"/>
      <c r="C50" s="127"/>
      <c r="D50" s="127"/>
      <c r="E50" s="127"/>
      <c r="F50" s="127" t="s">
        <v>2671</v>
      </c>
      <c r="G50" s="127"/>
      <c r="H50" s="127"/>
      <c r="I50" s="127"/>
      <c r="J50" s="127"/>
      <c r="K50" s="127"/>
      <c r="L50" s="115"/>
      <c r="M50" s="128"/>
      <c r="N50" s="127"/>
      <c r="O50" s="127"/>
      <c r="P50" s="130"/>
      <c r="Q50" s="12" t="str">
        <f>F50</f>
        <v>うち器機賃借料</v>
      </c>
      <c r="R50" s="81">
        <f t="shared" si="3"/>
        <v>0</v>
      </c>
      <c r="S50" s="82">
        <f>IF($D$16=$T$5,ROUNDDOWN(L50*$U$7,0),L50)</f>
        <v>0</v>
      </c>
      <c r="T50" s="8" t="s">
        <v>9</v>
      </c>
    </row>
    <row r="51" spans="1:20" ht="13.9" customHeight="1" x14ac:dyDescent="0.4">
      <c r="A51" s="145" t="s">
        <v>195</v>
      </c>
      <c r="B51" s="127"/>
      <c r="C51" s="127"/>
      <c r="D51" s="127"/>
      <c r="E51" s="127" t="s">
        <v>41</v>
      </c>
      <c r="F51" s="127"/>
      <c r="G51" s="127"/>
      <c r="H51" s="127"/>
      <c r="I51" s="127"/>
      <c r="J51" s="127"/>
      <c r="K51" s="127"/>
      <c r="L51" s="115"/>
      <c r="M51" s="128"/>
      <c r="N51" s="127"/>
      <c r="O51" s="127"/>
      <c r="P51" s="130"/>
      <c r="Q51" s="12" t="str">
        <f>E51</f>
        <v>研究研修費</v>
      </c>
      <c r="R51" s="81">
        <f t="shared" si="3"/>
        <v>0</v>
      </c>
      <c r="S51" s="82">
        <f>IF($D$16=$T$5,(L51-L52)+ROUNDDOWN(L52*$U$7,0),L51)</f>
        <v>0</v>
      </c>
      <c r="T51" s="8" t="s">
        <v>106</v>
      </c>
    </row>
    <row r="52" spans="1:20" ht="13.9" customHeight="1" x14ac:dyDescent="0.4">
      <c r="A52" s="146" t="str">
        <f>IF(D16="","02-(05)",IF(D16=T5,"02-(05)",""))</f>
        <v>02-(05)</v>
      </c>
      <c r="B52" s="127"/>
      <c r="C52" s="127"/>
      <c r="D52" s="127"/>
      <c r="E52" s="127" t="str">
        <f>IF(D16="","　（うち消費税課税対象費用）",IF(D16=T5,"　（うち消費税課税対象費用）",""))</f>
        <v>　（うち消費税課税対象費用）</v>
      </c>
      <c r="F52" s="127"/>
      <c r="G52" s="127"/>
      <c r="H52" s="127"/>
      <c r="I52" s="127"/>
      <c r="J52" s="127"/>
      <c r="K52" s="127"/>
      <c r="L52" s="123"/>
      <c r="M52" s="128"/>
      <c r="N52" s="127"/>
      <c r="O52" s="127"/>
      <c r="P52" s="130"/>
      <c r="Q52" s="12"/>
      <c r="R52" s="81"/>
      <c r="S52" s="83"/>
    </row>
    <row r="53" spans="1:20" ht="13.9" customHeight="1" x14ac:dyDescent="0.4">
      <c r="A53" s="145" t="s">
        <v>196</v>
      </c>
      <c r="B53" s="127"/>
      <c r="C53" s="127"/>
      <c r="D53" s="127"/>
      <c r="E53" s="127" t="s">
        <v>17</v>
      </c>
      <c r="F53" s="127"/>
      <c r="G53" s="127"/>
      <c r="H53" s="127"/>
      <c r="I53" s="127"/>
      <c r="J53" s="127"/>
      <c r="K53" s="127"/>
      <c r="L53" s="115"/>
      <c r="M53" s="150" t="str">
        <f>IF($L$53="","",IF($L$53&gt;=SUM(L55),"","←内訳より小さい"))</f>
        <v/>
      </c>
      <c r="N53" s="127"/>
      <c r="O53" s="127"/>
      <c r="P53" s="130"/>
      <c r="Q53" s="12" t="str">
        <f>E53</f>
        <v>経費</v>
      </c>
      <c r="R53" s="81">
        <f t="shared" si="3"/>
        <v>0</v>
      </c>
      <c r="S53" s="82">
        <f>IF($D$16=$T$5,(L53-L54)+ROUNDDOWN(L54*$U$7,0)+L56+((L19+ROUNDDOWN(L23*$U$7,0)+L24+ROUNDDOWN(L28*$U$7,0))-L18)-((ROUNDDOWN((L32-(L37-L38)-(L47-L48)-(L51-L52)-(L53-L54)-L56-IF(L57="-",0,L57)-IF(OR($L$36="-",L$36="－",$L$36="―"),0,L36))*$U$7,0))+((L37-L38)+(L47-L48)+(L51-L52)+(L53-L54)+L56+IF(L57="-",0,L57)+(ROUNDDOWN(IF(OR($L$36="-",L$36="－",$L$36="―"),0,L36)*$V$7,0)))-L32),L53)</f>
        <v>0</v>
      </c>
      <c r="T53" s="8" t="s">
        <v>107</v>
      </c>
    </row>
    <row r="54" spans="1:20" ht="13.9" customHeight="1" x14ac:dyDescent="0.4">
      <c r="A54" s="146" t="str">
        <f>IF(D16="","02-(06)",IF(D16=T5,"02-(06)",""))</f>
        <v>02-(06)</v>
      </c>
      <c r="B54" s="127"/>
      <c r="C54" s="127"/>
      <c r="D54" s="127"/>
      <c r="E54" s="127" t="str">
        <f>IF(D16="","　（うち消費税課税対象費用）",IF(D16=T5,"　（うち消費税課税対象費用）",""))</f>
        <v>　（うち消費税課税対象費用）</v>
      </c>
      <c r="F54" s="127"/>
      <c r="G54" s="127"/>
      <c r="H54" s="127"/>
      <c r="I54" s="127"/>
      <c r="J54" s="127"/>
      <c r="K54" s="127"/>
      <c r="L54" s="123"/>
      <c r="M54" s="128"/>
      <c r="N54" s="127"/>
      <c r="O54" s="127"/>
      <c r="P54" s="130"/>
      <c r="Q54" s="12"/>
      <c r="R54" s="81"/>
      <c r="S54" s="83"/>
    </row>
    <row r="55" spans="1:20" ht="13.9" customHeight="1" x14ac:dyDescent="0.4">
      <c r="A55" s="145" t="s">
        <v>197</v>
      </c>
      <c r="B55" s="127"/>
      <c r="C55" s="127"/>
      <c r="D55" s="127"/>
      <c r="E55" s="127"/>
      <c r="F55" s="127" t="s">
        <v>2673</v>
      </c>
      <c r="G55" s="127"/>
      <c r="H55" s="127"/>
      <c r="I55" s="127"/>
      <c r="J55" s="127"/>
      <c r="K55" s="127"/>
      <c r="L55" s="115"/>
      <c r="M55" s="128"/>
      <c r="N55" s="127"/>
      <c r="O55" s="127"/>
      <c r="P55" s="130"/>
      <c r="Q55" s="12" t="str">
        <f>F55</f>
        <v>うち水道光熱費</v>
      </c>
      <c r="R55" s="81">
        <f>IF($D$16=$T$6,"－",L55)</f>
        <v>0</v>
      </c>
      <c r="S55" s="82">
        <f>IF($D$16=$T$5,ROUNDDOWN(L55*$U$7,0),L55)</f>
        <v>0</v>
      </c>
      <c r="T55" s="8" t="s">
        <v>10</v>
      </c>
    </row>
    <row r="56" spans="1:20" ht="13.9" customHeight="1" x14ac:dyDescent="0.4">
      <c r="A56" s="146" t="str">
        <f>IF(D16="","02-07",IF(D16=T5,"02-07",""))</f>
        <v>02-07</v>
      </c>
      <c r="B56" s="127"/>
      <c r="C56" s="127"/>
      <c r="D56" s="127"/>
      <c r="E56" s="127" t="str">
        <f>IF(D16="","控除対象外消費税等負担額",IF(D16=T5,"控除対象外消費税等負担額",""))</f>
        <v>控除対象外消費税等負担額</v>
      </c>
      <c r="F56" s="127"/>
      <c r="G56" s="127"/>
      <c r="H56" s="127"/>
      <c r="I56" s="127"/>
      <c r="J56" s="127"/>
      <c r="K56" s="127"/>
      <c r="L56" s="119"/>
      <c r="M56" s="133"/>
      <c r="N56" s="127"/>
      <c r="O56" s="134"/>
      <c r="P56" s="135"/>
      <c r="Q56" s="12" t="str">
        <f>E56</f>
        <v>控除対象外消費税等負担額</v>
      </c>
      <c r="R56" s="81">
        <f>IF($D$16=$T$6,"－",L56)</f>
        <v>0</v>
      </c>
      <c r="S56" s="83"/>
      <c r="T56" s="8" t="s">
        <v>11</v>
      </c>
    </row>
    <row r="57" spans="1:20" ht="13.9" customHeight="1" x14ac:dyDescent="0.4">
      <c r="A57" s="145" t="s">
        <v>198</v>
      </c>
      <c r="B57" s="127"/>
      <c r="C57" s="127"/>
      <c r="D57" s="127"/>
      <c r="E57" s="127" t="s">
        <v>31</v>
      </c>
      <c r="F57" s="127"/>
      <c r="G57" s="127"/>
      <c r="H57" s="127"/>
      <c r="I57" s="127"/>
      <c r="J57" s="127"/>
      <c r="K57" s="127"/>
      <c r="L57" s="115"/>
      <c r="M57" s="128"/>
      <c r="N57" s="127"/>
      <c r="O57" s="127"/>
      <c r="P57" s="130"/>
      <c r="Q57" s="12" t="str">
        <f>E57</f>
        <v>本部費配賦額</v>
      </c>
      <c r="R57" s="81">
        <f>IF($D$16=$T$6,"－",L57)</f>
        <v>0</v>
      </c>
      <c r="S57" s="81">
        <f>IF($D$16=$T$5,L57,L57)</f>
        <v>0</v>
      </c>
      <c r="T57" s="8" t="s">
        <v>12</v>
      </c>
    </row>
    <row r="58" spans="1:20" ht="13.9" customHeight="1" x14ac:dyDescent="0.4">
      <c r="A58" s="145" t="s">
        <v>166</v>
      </c>
      <c r="B58" s="127"/>
      <c r="C58" s="127"/>
      <c r="D58" s="127" t="s">
        <v>108</v>
      </c>
      <c r="E58" s="127"/>
      <c r="F58" s="127"/>
      <c r="G58" s="127"/>
      <c r="H58" s="127"/>
      <c r="I58" s="127"/>
      <c r="J58" s="127"/>
      <c r="K58" s="127"/>
      <c r="L58" s="116">
        <f>L18-L32</f>
        <v>0</v>
      </c>
      <c r="M58" s="128" t="s">
        <v>205</v>
      </c>
      <c r="N58" s="127"/>
      <c r="O58" s="127"/>
      <c r="P58" s="130"/>
      <c r="Q58" s="15" t="str">
        <f>D58</f>
        <v>医業利益（又は医業損失）</v>
      </c>
      <c r="R58" s="81">
        <f>IF($D$16=$T$6,"－",L58)</f>
        <v>0</v>
      </c>
      <c r="S58" s="83">
        <f>IF($D$16=$T$5,L58,L58)</f>
        <v>0</v>
      </c>
    </row>
    <row r="59" spans="1:20" ht="13.9" customHeight="1" x14ac:dyDescent="0.4">
      <c r="A59" s="145"/>
      <c r="B59" s="127"/>
      <c r="C59" s="127"/>
      <c r="D59" s="127"/>
      <c r="E59" s="127"/>
      <c r="F59" s="127"/>
      <c r="G59" s="127"/>
      <c r="H59" s="127"/>
      <c r="I59" s="127"/>
      <c r="J59" s="127"/>
      <c r="K59" s="127"/>
      <c r="L59" s="117"/>
      <c r="M59" s="128"/>
      <c r="N59" s="127"/>
      <c r="O59" s="127"/>
      <c r="P59" s="130"/>
      <c r="Q59" s="12"/>
      <c r="R59" s="81"/>
      <c r="S59" s="83"/>
    </row>
    <row r="60" spans="1:20" ht="13.9" customHeight="1" x14ac:dyDescent="0.4">
      <c r="A60" s="145" t="s">
        <v>199</v>
      </c>
      <c r="B60" s="127"/>
      <c r="C60" s="127"/>
      <c r="D60" s="127" t="s">
        <v>32</v>
      </c>
      <c r="E60" s="127"/>
      <c r="F60" s="127"/>
      <c r="G60" s="127"/>
      <c r="H60" s="127"/>
      <c r="I60" s="127"/>
      <c r="J60" s="127"/>
      <c r="K60" s="127"/>
      <c r="L60" s="115"/>
      <c r="M60" s="150" t="str">
        <f>IF($L$60="","",IF($L$60&gt;=SUM(L61:L63),"","←内訳より小さい"))</f>
        <v/>
      </c>
      <c r="N60" s="127"/>
      <c r="O60" s="127"/>
      <c r="P60" s="130"/>
      <c r="Q60" s="12" t="str">
        <f>D60</f>
        <v>医業外収益</v>
      </c>
      <c r="R60" s="81">
        <f t="shared" ref="R60:R65" si="5">IF($D$16=$T$6,"－",L60)</f>
        <v>0</v>
      </c>
      <c r="S60" s="83">
        <f t="shared" ref="S60:S65" si="6">IF($D$16=$T$5,L60,L60)</f>
        <v>0</v>
      </c>
      <c r="T60" s="8" t="s">
        <v>109</v>
      </c>
    </row>
    <row r="61" spans="1:20" ht="13.9" customHeight="1" x14ac:dyDescent="0.4">
      <c r="A61" s="145" t="s">
        <v>167</v>
      </c>
      <c r="B61" s="127"/>
      <c r="C61" s="127"/>
      <c r="D61" s="127"/>
      <c r="E61" s="127" t="s">
        <v>2674</v>
      </c>
      <c r="F61" s="127"/>
      <c r="G61" s="127"/>
      <c r="H61" s="127"/>
      <c r="I61" s="127"/>
      <c r="J61" s="127"/>
      <c r="K61" s="127"/>
      <c r="L61" s="115"/>
      <c r="M61" s="128" t="s">
        <v>206</v>
      </c>
      <c r="N61" s="127"/>
      <c r="O61" s="127"/>
      <c r="P61" s="130"/>
      <c r="Q61" s="12" t="str">
        <f>E61</f>
        <v>うち受取利息及び配当金</v>
      </c>
      <c r="R61" s="81">
        <f t="shared" si="5"/>
        <v>0</v>
      </c>
      <c r="S61" s="81">
        <f t="shared" si="6"/>
        <v>0</v>
      </c>
      <c r="T61" s="8" t="s">
        <v>13</v>
      </c>
    </row>
    <row r="62" spans="1:20" ht="13.9" customHeight="1" x14ac:dyDescent="0.4">
      <c r="A62" s="145" t="s">
        <v>168</v>
      </c>
      <c r="B62" s="127"/>
      <c r="C62" s="127"/>
      <c r="D62" s="127"/>
      <c r="E62" s="127" t="s">
        <v>2675</v>
      </c>
      <c r="F62" s="127"/>
      <c r="G62" s="127"/>
      <c r="H62" s="127"/>
      <c r="I62" s="127"/>
      <c r="J62" s="127"/>
      <c r="K62" s="127"/>
      <c r="L62" s="115"/>
      <c r="M62" s="128"/>
      <c r="N62" s="127"/>
      <c r="O62" s="127"/>
      <c r="P62" s="130"/>
      <c r="Q62" s="12" t="str">
        <f>E62</f>
        <v>うち運営費補助金収益</v>
      </c>
      <c r="R62" s="81">
        <f t="shared" si="5"/>
        <v>0</v>
      </c>
      <c r="S62" s="83">
        <f t="shared" si="6"/>
        <v>0</v>
      </c>
      <c r="T62" s="8" t="s">
        <v>307</v>
      </c>
    </row>
    <row r="63" spans="1:20" ht="13.9" customHeight="1" x14ac:dyDescent="0.4">
      <c r="A63" s="145" t="s">
        <v>170</v>
      </c>
      <c r="B63" s="127"/>
      <c r="C63" s="127"/>
      <c r="D63" s="127"/>
      <c r="E63" s="127" t="s">
        <v>2676</v>
      </c>
      <c r="F63" s="127"/>
      <c r="G63" s="127"/>
      <c r="H63" s="127"/>
      <c r="I63" s="127"/>
      <c r="J63" s="127"/>
      <c r="K63" s="127"/>
      <c r="L63" s="115"/>
      <c r="M63" s="128"/>
      <c r="N63" s="127"/>
      <c r="O63" s="127"/>
      <c r="P63" s="130"/>
      <c r="Q63" s="15" t="str">
        <f>E63</f>
        <v>うち施設設備補助金収益</v>
      </c>
      <c r="R63" s="81">
        <f t="shared" si="5"/>
        <v>0</v>
      </c>
      <c r="S63" s="83">
        <f t="shared" si="6"/>
        <v>0</v>
      </c>
      <c r="T63" s="8" t="s">
        <v>308</v>
      </c>
    </row>
    <row r="64" spans="1:20" ht="13.9" customHeight="1" x14ac:dyDescent="0.4">
      <c r="A64" s="145" t="s">
        <v>130</v>
      </c>
      <c r="B64" s="127"/>
      <c r="C64" s="127"/>
      <c r="D64" s="127" t="s">
        <v>36</v>
      </c>
      <c r="E64" s="127"/>
      <c r="F64" s="127"/>
      <c r="G64" s="127"/>
      <c r="H64" s="127"/>
      <c r="I64" s="127"/>
      <c r="J64" s="127"/>
      <c r="K64" s="127"/>
      <c r="L64" s="115"/>
      <c r="M64" s="150" t="str">
        <f>IF($L$64="","",IF($L$64&gt;=SUM(L65),"","←内訳より小さい"))</f>
        <v/>
      </c>
      <c r="N64" s="127"/>
      <c r="O64" s="127"/>
      <c r="P64" s="130"/>
      <c r="Q64" s="12" t="str">
        <f>D64</f>
        <v>医業外費用</v>
      </c>
      <c r="R64" s="81">
        <f t="shared" si="5"/>
        <v>0</v>
      </c>
      <c r="S64" s="83">
        <f t="shared" si="6"/>
        <v>0</v>
      </c>
      <c r="T64" s="8" t="s">
        <v>110</v>
      </c>
    </row>
    <row r="65" spans="1:20" ht="13.9" customHeight="1" x14ac:dyDescent="0.4">
      <c r="A65" s="145" t="s">
        <v>135</v>
      </c>
      <c r="B65" s="127"/>
      <c r="C65" s="127"/>
      <c r="D65" s="127"/>
      <c r="E65" s="127" t="s">
        <v>2680</v>
      </c>
      <c r="F65" s="127"/>
      <c r="G65" s="127"/>
      <c r="H65" s="127"/>
      <c r="I65" s="127"/>
      <c r="J65" s="127"/>
      <c r="K65" s="127"/>
      <c r="L65" s="115"/>
      <c r="M65" s="128" t="s">
        <v>206</v>
      </c>
      <c r="N65" s="127"/>
      <c r="O65" s="127"/>
      <c r="P65" s="130"/>
      <c r="Q65" s="15" t="str">
        <f>E65</f>
        <v>うち支払利息</v>
      </c>
      <c r="R65" s="81">
        <f t="shared" si="5"/>
        <v>0</v>
      </c>
      <c r="S65" s="81">
        <f t="shared" si="6"/>
        <v>0</v>
      </c>
      <c r="T65" s="8" t="s">
        <v>14</v>
      </c>
    </row>
    <row r="66" spans="1:20" ht="13.9" customHeight="1" x14ac:dyDescent="0.4">
      <c r="A66" s="145"/>
      <c r="B66" s="127"/>
      <c r="C66" s="127"/>
      <c r="D66" s="127"/>
      <c r="E66" s="127"/>
      <c r="F66" s="127"/>
      <c r="G66" s="127"/>
      <c r="H66" s="127"/>
      <c r="I66" s="127"/>
      <c r="J66" s="127"/>
      <c r="K66" s="127"/>
      <c r="L66" s="117"/>
      <c r="M66" s="128"/>
      <c r="N66" s="127"/>
      <c r="O66" s="127"/>
      <c r="P66" s="130"/>
      <c r="Q66" s="12"/>
      <c r="R66" s="81"/>
      <c r="S66" s="83"/>
    </row>
    <row r="67" spans="1:20" ht="13.9" customHeight="1" x14ac:dyDescent="0.4">
      <c r="A67" s="145" t="s">
        <v>131</v>
      </c>
      <c r="B67" s="127"/>
      <c r="C67" s="127"/>
      <c r="D67" s="127" t="s">
        <v>45</v>
      </c>
      <c r="E67" s="127"/>
      <c r="F67" s="127"/>
      <c r="G67" s="127"/>
      <c r="H67" s="127"/>
      <c r="I67" s="127"/>
      <c r="J67" s="127"/>
      <c r="K67" s="127"/>
      <c r="L67" s="120">
        <f>L58+L60-L64</f>
        <v>0</v>
      </c>
      <c r="M67" s="128" t="s">
        <v>205</v>
      </c>
      <c r="N67" s="127"/>
      <c r="O67" s="127"/>
      <c r="P67" s="130"/>
      <c r="Q67" s="15" t="str">
        <f>D67</f>
        <v>経常利益（又は経常損失）</v>
      </c>
      <c r="R67" s="81">
        <f>IF($D$16=$T$6,"－",L67)</f>
        <v>0</v>
      </c>
      <c r="S67" s="83">
        <f>IF($D$16=$T$5,L67,L67)</f>
        <v>0</v>
      </c>
    </row>
    <row r="68" spans="1:20" ht="13.9" customHeight="1" x14ac:dyDescent="0.4">
      <c r="A68" s="145"/>
      <c r="B68" s="127"/>
      <c r="C68" s="127"/>
      <c r="D68" s="127"/>
      <c r="E68" s="127"/>
      <c r="F68" s="127"/>
      <c r="G68" s="127"/>
      <c r="H68" s="127"/>
      <c r="I68" s="127"/>
      <c r="J68" s="127"/>
      <c r="K68" s="127"/>
      <c r="L68" s="117"/>
      <c r="M68" s="128"/>
      <c r="N68" s="127"/>
      <c r="O68" s="127"/>
      <c r="P68" s="130"/>
      <c r="Q68" s="12"/>
      <c r="R68" s="81"/>
      <c r="S68" s="83"/>
    </row>
    <row r="69" spans="1:20" ht="13.9" customHeight="1" x14ac:dyDescent="0.4">
      <c r="A69" s="145" t="s">
        <v>200</v>
      </c>
      <c r="B69" s="127"/>
      <c r="C69" s="127"/>
      <c r="D69" s="127" t="s">
        <v>37</v>
      </c>
      <c r="E69" s="127"/>
      <c r="F69" s="127"/>
      <c r="G69" s="127"/>
      <c r="H69" s="127"/>
      <c r="I69" s="127"/>
      <c r="J69" s="127"/>
      <c r="K69" s="127"/>
      <c r="L69" s="115"/>
      <c r="M69" s="150" t="str">
        <f>IF($L$69="","",IF($L$69&gt;=SUM(L70:L71),"","←内訳より小さい"))</f>
        <v/>
      </c>
      <c r="N69" s="127"/>
      <c r="O69" s="127"/>
      <c r="P69" s="130"/>
      <c r="Q69" s="15" t="str">
        <f>D69</f>
        <v>臨時収益</v>
      </c>
      <c r="R69" s="81">
        <f>IF($D$16=$T$6,"－",L69)</f>
        <v>0</v>
      </c>
      <c r="S69" s="83">
        <f>IF($D$16=$T$5,L69,L69)</f>
        <v>0</v>
      </c>
      <c r="T69" s="8" t="s">
        <v>44</v>
      </c>
    </row>
    <row r="70" spans="1:20" ht="13.9" customHeight="1" x14ac:dyDescent="0.4">
      <c r="A70" s="145" t="s">
        <v>300</v>
      </c>
      <c r="B70" s="127"/>
      <c r="C70" s="127"/>
      <c r="D70" s="127"/>
      <c r="E70" s="127" t="s">
        <v>2675</v>
      </c>
      <c r="F70" s="127"/>
      <c r="G70" s="127"/>
      <c r="H70" s="127"/>
      <c r="I70" s="127"/>
      <c r="J70" s="127"/>
      <c r="K70" s="127"/>
      <c r="L70" s="115"/>
      <c r="M70" s="128"/>
      <c r="N70" s="127"/>
      <c r="O70" s="127"/>
      <c r="P70" s="130"/>
      <c r="Q70" s="15" t="str">
        <f>E70</f>
        <v>うち運営費補助金収益</v>
      </c>
      <c r="R70" s="81">
        <f>IF($D$16=$T$6,"－",L70)</f>
        <v>0</v>
      </c>
      <c r="S70" s="83">
        <f>IF($D$16=$T$5,L70,L70)</f>
        <v>0</v>
      </c>
      <c r="T70" s="8" t="s">
        <v>304</v>
      </c>
    </row>
    <row r="71" spans="1:20" ht="13.9" customHeight="1" x14ac:dyDescent="0.4">
      <c r="A71" s="145" t="s">
        <v>302</v>
      </c>
      <c r="B71" s="127"/>
      <c r="C71" s="127"/>
      <c r="D71" s="127"/>
      <c r="E71" s="127" t="s">
        <v>2676</v>
      </c>
      <c r="F71" s="127"/>
      <c r="G71" s="127"/>
      <c r="H71" s="127"/>
      <c r="I71" s="127"/>
      <c r="J71" s="127"/>
      <c r="K71" s="127"/>
      <c r="L71" s="115"/>
      <c r="M71" s="128"/>
      <c r="N71" s="127"/>
      <c r="O71" s="127"/>
      <c r="P71" s="130"/>
      <c r="Q71" s="15" t="str">
        <f>E71</f>
        <v>うち施設設備補助金収益</v>
      </c>
      <c r="R71" s="81">
        <f>IF($D$16=$T$6,"－",L71)</f>
        <v>0</v>
      </c>
      <c r="S71" s="83">
        <f>IF($D$16=$T$5,L71,L71)</f>
        <v>0</v>
      </c>
      <c r="T71" s="8" t="s">
        <v>305</v>
      </c>
    </row>
    <row r="72" spans="1:20" ht="13.9" customHeight="1" x14ac:dyDescent="0.4">
      <c r="A72" s="145" t="s">
        <v>201</v>
      </c>
      <c r="B72" s="127"/>
      <c r="C72" s="127"/>
      <c r="D72" s="127" t="s">
        <v>38</v>
      </c>
      <c r="E72" s="127"/>
      <c r="F72" s="127"/>
      <c r="G72" s="127"/>
      <c r="H72" s="127"/>
      <c r="I72" s="127"/>
      <c r="J72" s="127"/>
      <c r="K72" s="127"/>
      <c r="L72" s="115"/>
      <c r="M72" s="128"/>
      <c r="N72" s="127"/>
      <c r="O72" s="127"/>
      <c r="P72" s="130"/>
      <c r="Q72" s="15" t="str">
        <f>D72</f>
        <v>臨時費用</v>
      </c>
      <c r="R72" s="81">
        <f>IF($D$16=$T$6,"－",L72)</f>
        <v>0</v>
      </c>
      <c r="S72" s="83">
        <f>IF($D$16=$T$5,L72,L72)</f>
        <v>0</v>
      </c>
      <c r="T72" s="8" t="s">
        <v>111</v>
      </c>
    </row>
    <row r="73" spans="1:20" ht="13.9" customHeight="1" x14ac:dyDescent="0.4">
      <c r="A73" s="145"/>
      <c r="B73" s="127"/>
      <c r="C73" s="136"/>
      <c r="D73" s="127"/>
      <c r="E73" s="127"/>
      <c r="F73" s="127"/>
      <c r="G73" s="127"/>
      <c r="H73" s="127"/>
      <c r="I73" s="127"/>
      <c r="J73" s="127"/>
      <c r="K73" s="127"/>
      <c r="L73" s="117"/>
      <c r="M73" s="128"/>
      <c r="N73" s="136"/>
      <c r="O73" s="127"/>
      <c r="P73" s="130"/>
      <c r="Q73" s="12"/>
      <c r="R73" s="81"/>
      <c r="S73" s="83"/>
    </row>
    <row r="74" spans="1:20" ht="13.9" customHeight="1" x14ac:dyDescent="0.4">
      <c r="A74" s="147" t="s">
        <v>202</v>
      </c>
      <c r="B74" s="138"/>
      <c r="C74" s="127"/>
      <c r="D74" s="138" t="s">
        <v>112</v>
      </c>
      <c r="E74" s="138"/>
      <c r="F74" s="138"/>
      <c r="G74" s="138"/>
      <c r="H74" s="138"/>
      <c r="I74" s="138"/>
      <c r="J74" s="138"/>
      <c r="K74" s="138"/>
      <c r="L74" s="121">
        <f>L67+L69-L72</f>
        <v>0</v>
      </c>
      <c r="M74" s="137" t="s">
        <v>205</v>
      </c>
      <c r="N74" s="127"/>
      <c r="O74" s="138"/>
      <c r="P74" s="139"/>
      <c r="Q74" s="15" t="str">
        <f>D74</f>
        <v>税引前当期純利益（又は税引前当期純損失）</v>
      </c>
      <c r="R74" s="81">
        <f>IF($D$16=$T$6,"－",L74)</f>
        <v>0</v>
      </c>
      <c r="S74" s="83">
        <f>IF($D$16=$T$5,L74,L74)</f>
        <v>0</v>
      </c>
      <c r="T74" s="8" t="s">
        <v>3011</v>
      </c>
    </row>
    <row r="75" spans="1:20" ht="13.9" customHeight="1" x14ac:dyDescent="0.4">
      <c r="A75" s="148" t="s">
        <v>203</v>
      </c>
      <c r="B75" s="136"/>
      <c r="C75" s="136"/>
      <c r="D75" s="136" t="s">
        <v>113</v>
      </c>
      <c r="E75" s="136"/>
      <c r="F75" s="136"/>
      <c r="G75" s="136"/>
      <c r="H75" s="136"/>
      <c r="I75" s="136"/>
      <c r="J75" s="136"/>
      <c r="K75" s="136"/>
      <c r="L75" s="122"/>
      <c r="M75" s="128" t="s">
        <v>206</v>
      </c>
      <c r="N75" s="136"/>
      <c r="O75" s="136"/>
      <c r="P75" s="140"/>
      <c r="Q75" s="15" t="str">
        <f>D75</f>
        <v>法人税、住民税及び事業税負担額</v>
      </c>
      <c r="R75" s="81">
        <f>IF($D$16=$T$6,"－",L75)</f>
        <v>0</v>
      </c>
      <c r="S75" s="81">
        <f>IF($D$16=$T$5,L75,L75)</f>
        <v>0</v>
      </c>
      <c r="T75" s="8" t="s">
        <v>114</v>
      </c>
    </row>
    <row r="76" spans="1:20" ht="13.9" customHeight="1" x14ac:dyDescent="0.4">
      <c r="A76" s="148" t="s">
        <v>204</v>
      </c>
      <c r="B76" s="142"/>
      <c r="C76" s="142"/>
      <c r="D76" s="142" t="s">
        <v>115</v>
      </c>
      <c r="E76" s="142"/>
      <c r="F76" s="142"/>
      <c r="G76" s="142"/>
      <c r="H76" s="142"/>
      <c r="I76" s="142"/>
      <c r="J76" s="142"/>
      <c r="K76" s="142"/>
      <c r="L76" s="126" t="str">
        <f>IF(OR($L$75="*",$L$75="＊",$L$75=""),"-",L74-L75)</f>
        <v>-</v>
      </c>
      <c r="M76" s="141" t="s">
        <v>205</v>
      </c>
      <c r="N76" s="142"/>
      <c r="O76" s="142"/>
      <c r="P76" s="143"/>
      <c r="Q76" s="15" t="str">
        <f>D76</f>
        <v>当期純利益（又は当期純損失）</v>
      </c>
      <c r="R76" s="81" t="str">
        <f>IF($D$16=$T$6,"－",L76)</f>
        <v>-</v>
      </c>
      <c r="S76" s="81" t="str">
        <f>IF($D$16=$T$5,L76,L76)</f>
        <v>-</v>
      </c>
    </row>
    <row r="77" spans="1:20" ht="13.9" customHeight="1" x14ac:dyDescent="0.4">
      <c r="A77" s="149" t="s">
        <v>2920</v>
      </c>
      <c r="B77" s="129"/>
      <c r="C77" s="129"/>
      <c r="D77" s="129"/>
      <c r="E77" s="129"/>
      <c r="F77" s="129"/>
      <c r="G77" s="129"/>
      <c r="H77" s="129"/>
      <c r="I77" s="129"/>
      <c r="J77" s="129"/>
      <c r="K77" s="144"/>
      <c r="L77" s="144"/>
      <c r="M77" s="144"/>
      <c r="N77" s="129"/>
      <c r="O77" s="129"/>
      <c r="P77" s="129"/>
      <c r="Q77" s="15"/>
      <c r="R77" s="81"/>
      <c r="S77" s="81"/>
    </row>
    <row r="78" spans="1:20" ht="13.9" customHeight="1" x14ac:dyDescent="0.4">
      <c r="A78" s="149" t="s">
        <v>2921</v>
      </c>
      <c r="B78" s="129"/>
      <c r="C78" s="129"/>
      <c r="D78" s="129"/>
      <c r="E78" s="129"/>
      <c r="F78" s="129"/>
      <c r="G78" s="129"/>
      <c r="H78" s="129"/>
      <c r="I78" s="129"/>
      <c r="J78" s="129"/>
      <c r="K78" s="144"/>
      <c r="L78" s="144"/>
      <c r="M78" s="144"/>
      <c r="N78" s="129"/>
      <c r="O78" s="129"/>
      <c r="P78" s="129"/>
      <c r="Q78" s="15"/>
      <c r="R78" s="81"/>
      <c r="S78" s="81"/>
    </row>
    <row r="79" spans="1:20" ht="13.9" customHeight="1" x14ac:dyDescent="0.4">
      <c r="A79" s="149" t="s">
        <v>2922</v>
      </c>
      <c r="B79" s="129"/>
      <c r="C79" s="129"/>
      <c r="D79" s="129"/>
      <c r="E79" s="129"/>
      <c r="F79" s="129"/>
      <c r="G79" s="129"/>
      <c r="H79" s="129"/>
      <c r="I79" s="129"/>
      <c r="J79" s="129"/>
      <c r="K79" s="144"/>
      <c r="L79" s="144"/>
      <c r="M79" s="144"/>
      <c r="N79" s="129"/>
      <c r="O79" s="129"/>
      <c r="P79" s="129"/>
      <c r="Q79" s="15"/>
      <c r="R79" s="81"/>
      <c r="S79" s="81"/>
    </row>
    <row r="80" spans="1:20" ht="13.9" customHeight="1" x14ac:dyDescent="0.4">
      <c r="A80" s="149" t="s">
        <v>2923</v>
      </c>
      <c r="B80" s="129"/>
      <c r="C80" s="129"/>
      <c r="D80" s="129"/>
      <c r="E80" s="129"/>
      <c r="F80" s="129"/>
      <c r="G80" s="129"/>
      <c r="H80" s="129"/>
      <c r="I80" s="129"/>
      <c r="J80" s="129"/>
      <c r="K80" s="144"/>
      <c r="L80" s="144"/>
      <c r="M80" s="144"/>
      <c r="N80" s="129"/>
      <c r="O80" s="129"/>
      <c r="P80" s="129"/>
      <c r="Q80" s="15"/>
      <c r="R80" s="81"/>
      <c r="S80" s="81"/>
    </row>
    <row r="81" spans="1:19" ht="13.9" customHeight="1" x14ac:dyDescent="0.4">
      <c r="A81" s="149" t="s">
        <v>3050</v>
      </c>
      <c r="B81" s="127"/>
      <c r="C81" s="127"/>
      <c r="D81" s="127"/>
      <c r="E81" s="127"/>
      <c r="F81" s="127"/>
      <c r="G81" s="127"/>
      <c r="H81" s="127"/>
      <c r="I81" s="127"/>
      <c r="J81" s="127"/>
      <c r="K81" s="127"/>
      <c r="L81" s="127"/>
      <c r="M81" s="127"/>
      <c r="N81" s="127"/>
      <c r="O81" s="127"/>
      <c r="P81" s="127"/>
      <c r="Q81" s="12"/>
      <c r="R81" s="20"/>
      <c r="S81" s="20"/>
    </row>
    <row r="83" spans="1:19" ht="14.45" customHeight="1" x14ac:dyDescent="0.4">
      <c r="A83" s="221" t="s">
        <v>3010</v>
      </c>
      <c r="B83" s="221"/>
      <c r="C83" s="221"/>
      <c r="D83" s="221"/>
      <c r="E83" s="221"/>
      <c r="F83" s="221"/>
      <c r="G83" s="221"/>
      <c r="H83" s="221"/>
      <c r="I83" s="221"/>
      <c r="J83" s="221"/>
      <c r="K83" s="221"/>
      <c r="L83" s="221"/>
      <c r="M83" s="221"/>
      <c r="N83" s="221"/>
      <c r="O83" s="221"/>
      <c r="P83" s="221"/>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177" t="str">
        <f>IF(N5="","",N5)</f>
        <v/>
      </c>
      <c r="O85" s="178"/>
      <c r="P85" s="179"/>
      <c r="Q85" s="17"/>
      <c r="R85" s="17"/>
      <c r="S85" s="19"/>
    </row>
    <row r="86" spans="1:19" ht="13.9" customHeight="1" x14ac:dyDescent="0.4">
      <c r="K86" s="9" t="s">
        <v>119</v>
      </c>
      <c r="L86" s="26"/>
      <c r="M86" s="46"/>
      <c r="N86" s="232" t="str">
        <f>IF(N6="","",N6)</f>
        <v/>
      </c>
      <c r="O86" s="233"/>
      <c r="P86" s="234"/>
      <c r="Q86" s="17"/>
      <c r="R86" s="17"/>
      <c r="S86" s="19"/>
    </row>
    <row r="87" spans="1:19" ht="13.9" customHeight="1" x14ac:dyDescent="0.4">
      <c r="K87" s="9" t="s">
        <v>116</v>
      </c>
      <c r="L87" s="26"/>
      <c r="M87" s="125" t="str">
        <f>IF(M7="","",M7)</f>
        <v/>
      </c>
      <c r="N87" s="177" t="str">
        <f>IF(N7="","",N7)</f>
        <v/>
      </c>
      <c r="O87" s="178"/>
      <c r="P87" s="179"/>
      <c r="Q87" s="17"/>
      <c r="R87" s="17"/>
      <c r="S87" s="19"/>
    </row>
    <row r="88" spans="1:19" ht="13.9" customHeight="1" x14ac:dyDescent="0.4">
      <c r="K88" s="42" t="s">
        <v>118</v>
      </c>
      <c r="L88" s="43"/>
      <c r="M88" s="125" t="str">
        <f>IF(M8="","",M8)</f>
        <v/>
      </c>
      <c r="N88" s="177" t="str">
        <f>IF(N8="","",N8)</f>
        <v/>
      </c>
      <c r="O88" s="178"/>
      <c r="P88" s="179"/>
      <c r="Q88" s="17"/>
      <c r="R88" s="17"/>
      <c r="S88" s="19"/>
    </row>
    <row r="89" spans="1:19" ht="6" customHeight="1" x14ac:dyDescent="0.4">
      <c r="R89" s="12"/>
    </row>
    <row r="90" spans="1:19" ht="13.9" customHeight="1" x14ac:dyDescent="0.4">
      <c r="A90" s="76" t="s">
        <v>87</v>
      </c>
      <c r="B90" s="77"/>
      <c r="C90" s="202" t="str">
        <f>IF(C10="","",C10)</f>
        <v/>
      </c>
      <c r="D90" s="203"/>
      <c r="E90" s="203"/>
      <c r="F90" s="203"/>
      <c r="G90" s="203"/>
      <c r="H90" s="203"/>
      <c r="I90" s="203"/>
      <c r="J90" s="203"/>
      <c r="K90" s="203"/>
      <c r="L90" s="203"/>
      <c r="M90" s="203"/>
      <c r="N90" s="203"/>
      <c r="O90" s="203"/>
      <c r="P90" s="204"/>
      <c r="Q90" s="30"/>
      <c r="R90" s="12"/>
    </row>
    <row r="91" spans="1:19" ht="13.9" customHeight="1" x14ac:dyDescent="0.4">
      <c r="A91" s="76" t="s">
        <v>2649</v>
      </c>
      <c r="B91" s="77"/>
      <c r="C91" s="202" t="str">
        <f>IF(C11="","",C11)</f>
        <v/>
      </c>
      <c r="D91" s="203"/>
      <c r="E91" s="203"/>
      <c r="F91" s="203"/>
      <c r="G91" s="203"/>
      <c r="H91" s="203"/>
      <c r="I91" s="204"/>
      <c r="J91" s="235" t="s">
        <v>2652</v>
      </c>
      <c r="K91" s="236"/>
      <c r="L91" s="112" t="str">
        <f>IF(L11="","",L11)</f>
        <v/>
      </c>
      <c r="M91" s="230" t="s">
        <v>2653</v>
      </c>
      <c r="N91" s="231"/>
      <c r="O91" s="226" t="str">
        <f>IF(O11="","",O11)</f>
        <v/>
      </c>
      <c r="P91" s="227"/>
      <c r="Q91" s="30"/>
      <c r="R91" s="12"/>
    </row>
    <row r="92" spans="1:19" ht="13.9" customHeight="1" x14ac:dyDescent="0.4">
      <c r="A92" s="216" t="s">
        <v>2650</v>
      </c>
      <c r="B92" s="217"/>
      <c r="C92" s="202" t="s">
        <v>325</v>
      </c>
      <c r="D92" s="204"/>
      <c r="E92" s="173" t="str">
        <f>IF(E12="","",E12)</f>
        <v/>
      </c>
      <c r="F92" s="174"/>
      <c r="G92" s="79" t="s">
        <v>326</v>
      </c>
      <c r="H92" s="173" t="str">
        <f>IF(H12="","",H12)</f>
        <v/>
      </c>
      <c r="I92" s="174"/>
      <c r="J92" s="78" t="s">
        <v>2651</v>
      </c>
      <c r="K92" s="191" t="str">
        <f>IF(K12="","",K12)</f>
        <v/>
      </c>
      <c r="L92" s="191"/>
      <c r="M92" s="202" t="s">
        <v>2546</v>
      </c>
      <c r="N92" s="204"/>
      <c r="O92" s="191" t="str">
        <f>IF(O12="","",O12)</f>
        <v/>
      </c>
      <c r="P92" s="191"/>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8" t="s">
        <v>3136</v>
      </c>
    </row>
    <row r="95" spans="1:19" ht="6" customHeight="1" x14ac:dyDescent="0.4"/>
    <row r="96" spans="1:19" ht="13.9" customHeight="1" x14ac:dyDescent="0.4">
      <c r="A96" s="183" t="s">
        <v>3056</v>
      </c>
      <c r="B96" s="184"/>
      <c r="C96" s="184"/>
      <c r="D96" s="184"/>
      <c r="E96" s="185"/>
      <c r="F96" s="163"/>
      <c r="G96" s="159"/>
      <c r="P96" s="17" t="s">
        <v>152</v>
      </c>
      <c r="Q96" s="28"/>
      <c r="S96" s="12"/>
    </row>
    <row r="97" spans="1:16" ht="13.9" customHeight="1" thickBot="1" x14ac:dyDescent="0.45">
      <c r="A97" s="196" t="s">
        <v>157</v>
      </c>
      <c r="B97" s="197"/>
      <c r="C97" s="197"/>
      <c r="D97" s="197"/>
      <c r="E97" s="198"/>
      <c r="F97" s="186" t="s">
        <v>2936</v>
      </c>
      <c r="G97" s="187"/>
      <c r="H97" s="187"/>
      <c r="I97" s="187"/>
      <c r="J97" s="187"/>
      <c r="K97" s="188"/>
      <c r="L97" s="218" t="s">
        <v>2935</v>
      </c>
      <c r="M97" s="222" t="s">
        <v>2937</v>
      </c>
      <c r="N97" s="223"/>
      <c r="O97" s="223"/>
      <c r="P97" s="224"/>
    </row>
    <row r="98" spans="1:16" ht="13.9" customHeight="1" x14ac:dyDescent="0.4">
      <c r="A98" s="199"/>
      <c r="B98" s="172"/>
      <c r="C98" s="172"/>
      <c r="D98" s="172"/>
      <c r="E98" s="172"/>
      <c r="F98" s="189" t="s">
        <v>2705</v>
      </c>
      <c r="G98" s="240"/>
      <c r="H98" s="240"/>
      <c r="I98" s="190"/>
      <c r="J98" s="189" t="s">
        <v>2934</v>
      </c>
      <c r="K98" s="190"/>
      <c r="L98" s="219"/>
      <c r="M98" s="189" t="s">
        <v>2706</v>
      </c>
      <c r="N98" s="240"/>
      <c r="O98" s="240"/>
      <c r="P98" s="192" t="s">
        <v>2708</v>
      </c>
    </row>
    <row r="99" spans="1:16" ht="13.9" customHeight="1" x14ac:dyDescent="0.4">
      <c r="A99" s="199"/>
      <c r="B99" s="172"/>
      <c r="C99" s="172"/>
      <c r="D99" s="172"/>
      <c r="E99" s="172"/>
      <c r="F99" s="244" t="s">
        <v>2706</v>
      </c>
      <c r="G99" s="181"/>
      <c r="H99" s="182"/>
      <c r="I99" s="245" t="s">
        <v>2708</v>
      </c>
      <c r="J99" s="247" t="s">
        <v>2707</v>
      </c>
      <c r="K99" s="245" t="s">
        <v>2708</v>
      </c>
      <c r="L99" s="219"/>
      <c r="M99" s="175" t="s">
        <v>2917</v>
      </c>
      <c r="N99" s="176"/>
      <c r="O99" s="241" t="s">
        <v>2723</v>
      </c>
      <c r="P99" s="193"/>
    </row>
    <row r="100" spans="1:16" ht="13.9" customHeight="1" x14ac:dyDescent="0.4">
      <c r="A100" s="199"/>
      <c r="B100" s="172"/>
      <c r="C100" s="172"/>
      <c r="D100" s="172"/>
      <c r="E100" s="172"/>
      <c r="F100" s="237" t="s">
        <v>2917</v>
      </c>
      <c r="G100" s="185"/>
      <c r="H100" s="242" t="s">
        <v>2723</v>
      </c>
      <c r="I100" s="246"/>
      <c r="J100" s="248"/>
      <c r="K100" s="246"/>
      <c r="L100" s="219"/>
      <c r="M100" s="238" t="s">
        <v>2703</v>
      </c>
      <c r="N100" s="239" t="s">
        <v>2704</v>
      </c>
      <c r="O100" s="241"/>
      <c r="P100" s="193"/>
    </row>
    <row r="101" spans="1:16" ht="13.9" customHeight="1" x14ac:dyDescent="0.4">
      <c r="A101" s="200"/>
      <c r="B101" s="201"/>
      <c r="C101" s="201"/>
      <c r="D101" s="201"/>
      <c r="E101" s="201"/>
      <c r="F101" s="151" t="s">
        <v>158</v>
      </c>
      <c r="G101" s="125" t="s">
        <v>159</v>
      </c>
      <c r="H101" s="243"/>
      <c r="I101" s="193"/>
      <c r="J101" s="249"/>
      <c r="K101" s="193"/>
      <c r="L101" s="219"/>
      <c r="M101" s="238"/>
      <c r="N101" s="239"/>
      <c r="O101" s="241"/>
      <c r="P101" s="194"/>
    </row>
    <row r="102" spans="1:16" ht="21" customHeight="1" x14ac:dyDescent="0.4">
      <c r="A102" s="85" t="s">
        <v>124</v>
      </c>
      <c r="B102" s="207" t="s">
        <v>2709</v>
      </c>
      <c r="C102" s="208"/>
      <c r="D102" s="208"/>
      <c r="E102" s="208"/>
      <c r="F102" s="106"/>
      <c r="G102" s="152"/>
      <c r="H102" s="152"/>
      <c r="I102" s="161" t="str">
        <f>IF(F96=R5,"-","")</f>
        <v/>
      </c>
      <c r="J102" s="106"/>
      <c r="K102" s="153" t="str">
        <f>IF(F96=R5,"-","")</f>
        <v/>
      </c>
      <c r="L102" s="219"/>
      <c r="M102" s="106"/>
      <c r="N102" s="152"/>
      <c r="O102" s="152"/>
      <c r="P102" s="153" t="str">
        <f>IF(F96=R5,"-","")</f>
        <v/>
      </c>
    </row>
    <row r="103" spans="1:16" ht="21" customHeight="1" x14ac:dyDescent="0.4">
      <c r="A103" s="85" t="s">
        <v>126</v>
      </c>
      <c r="B103" s="207" t="s">
        <v>2710</v>
      </c>
      <c r="C103" s="208"/>
      <c r="D103" s="208"/>
      <c r="E103" s="208"/>
      <c r="F103" s="154"/>
      <c r="G103" s="152"/>
      <c r="H103" s="152"/>
      <c r="I103" s="161" t="str">
        <f>IF(F96=R5,"-","")</f>
        <v/>
      </c>
      <c r="J103" s="154"/>
      <c r="K103" s="153" t="str">
        <f>IF(F96=R5,"-","")</f>
        <v/>
      </c>
      <c r="L103" s="219"/>
      <c r="M103" s="154"/>
      <c r="N103" s="152"/>
      <c r="O103" s="152"/>
      <c r="P103" s="153" t="str">
        <f>IF(F96=R5,"-","")</f>
        <v/>
      </c>
    </row>
    <row r="104" spans="1:16" ht="21" customHeight="1" x14ac:dyDescent="0.4">
      <c r="A104" s="85" t="s">
        <v>127</v>
      </c>
      <c r="B104" s="207" t="s">
        <v>2711</v>
      </c>
      <c r="C104" s="208"/>
      <c r="D104" s="208"/>
      <c r="E104" s="208"/>
      <c r="F104" s="154"/>
      <c r="G104" s="152"/>
      <c r="H104" s="152"/>
      <c r="I104" s="161" t="str">
        <f>IF(F96=R5,"-","")</f>
        <v/>
      </c>
      <c r="J104" s="154"/>
      <c r="K104" s="153" t="str">
        <f>IF(F96=R5,"-","")</f>
        <v/>
      </c>
      <c r="L104" s="219"/>
      <c r="M104" s="154"/>
      <c r="N104" s="152"/>
      <c r="O104" s="152"/>
      <c r="P104" s="153" t="str">
        <f>IF(F96=R5,"-","")</f>
        <v/>
      </c>
    </row>
    <row r="105" spans="1:16" ht="21" customHeight="1" x14ac:dyDescent="0.4">
      <c r="A105" s="85" t="s">
        <v>128</v>
      </c>
      <c r="B105" s="211" t="s">
        <v>59</v>
      </c>
      <c r="C105" s="215"/>
      <c r="D105" s="215"/>
      <c r="E105" s="215"/>
      <c r="F105" s="154">
        <f>SUM(F106:F109)</f>
        <v>0</v>
      </c>
      <c r="G105" s="152">
        <f t="shared" ref="G105:K105" si="7">SUM(G106:G109)</f>
        <v>0</v>
      </c>
      <c r="H105" s="152">
        <f t="shared" si="7"/>
        <v>0</v>
      </c>
      <c r="I105" s="161">
        <f t="shared" si="7"/>
        <v>0</v>
      </c>
      <c r="J105" s="154">
        <f t="shared" si="7"/>
        <v>0</v>
      </c>
      <c r="K105" s="153">
        <f t="shared" si="7"/>
        <v>0</v>
      </c>
      <c r="L105" s="219"/>
      <c r="M105" s="154">
        <f t="shared" ref="M105:P105" si="8">SUM(M106:M109)</f>
        <v>0</v>
      </c>
      <c r="N105" s="152">
        <f t="shared" si="8"/>
        <v>0</v>
      </c>
      <c r="O105" s="152">
        <f t="shared" si="8"/>
        <v>0</v>
      </c>
      <c r="P105" s="153">
        <f t="shared" si="8"/>
        <v>0</v>
      </c>
    </row>
    <row r="106" spans="1:16" ht="21" customHeight="1" x14ac:dyDescent="0.4">
      <c r="A106" s="85" t="s">
        <v>167</v>
      </c>
      <c r="B106" s="209" t="s">
        <v>155</v>
      </c>
      <c r="C106" s="205" t="s">
        <v>64</v>
      </c>
      <c r="D106" s="208"/>
      <c r="E106" s="208"/>
      <c r="F106" s="154"/>
      <c r="G106" s="152"/>
      <c r="H106" s="152"/>
      <c r="I106" s="161"/>
      <c r="J106" s="154"/>
      <c r="K106" s="153"/>
      <c r="L106" s="219"/>
      <c r="M106" s="154"/>
      <c r="N106" s="152"/>
      <c r="O106" s="152"/>
      <c r="P106" s="153"/>
    </row>
    <row r="107" spans="1:16" ht="21" customHeight="1" x14ac:dyDescent="0.4">
      <c r="A107" s="85" t="s">
        <v>169</v>
      </c>
      <c r="B107" s="209"/>
      <c r="C107" s="207" t="s">
        <v>2712</v>
      </c>
      <c r="D107" s="208"/>
      <c r="E107" s="208"/>
      <c r="F107" s="154"/>
      <c r="G107" s="152"/>
      <c r="H107" s="152"/>
      <c r="I107" s="161" t="str">
        <f>IF(F96=R5,"-","")</f>
        <v/>
      </c>
      <c r="J107" s="154"/>
      <c r="K107" s="153" t="str">
        <f>IF(F96=R5,"-","")</f>
        <v/>
      </c>
      <c r="L107" s="219"/>
      <c r="M107" s="154"/>
      <c r="N107" s="152"/>
      <c r="O107" s="152"/>
      <c r="P107" s="153" t="str">
        <f>IF(F96=R5,"-","")</f>
        <v/>
      </c>
    </row>
    <row r="108" spans="1:16" ht="21" customHeight="1" x14ac:dyDescent="0.4">
      <c r="A108" s="85" t="s">
        <v>171</v>
      </c>
      <c r="B108" s="209"/>
      <c r="C108" s="207" t="s">
        <v>2713</v>
      </c>
      <c r="D108" s="208"/>
      <c r="E108" s="208"/>
      <c r="F108" s="154"/>
      <c r="G108" s="152"/>
      <c r="H108" s="152"/>
      <c r="I108" s="161" t="str">
        <f>IF(F96=R5,"-","")</f>
        <v/>
      </c>
      <c r="J108" s="154"/>
      <c r="K108" s="153" t="str">
        <f>IF(F96=R5,"-","")</f>
        <v/>
      </c>
      <c r="L108" s="219"/>
      <c r="M108" s="154"/>
      <c r="N108" s="152"/>
      <c r="O108" s="152"/>
      <c r="P108" s="153" t="str">
        <f>IF(F96=R5,"-","")</f>
        <v/>
      </c>
    </row>
    <row r="109" spans="1:16" ht="21" customHeight="1" x14ac:dyDescent="0.4">
      <c r="A109" s="85" t="s">
        <v>172</v>
      </c>
      <c r="B109" s="210"/>
      <c r="C109" s="207" t="s">
        <v>2714</v>
      </c>
      <c r="D109" s="208"/>
      <c r="E109" s="208"/>
      <c r="F109" s="154"/>
      <c r="G109" s="152"/>
      <c r="H109" s="152"/>
      <c r="I109" s="161" t="str">
        <f>IF(F96=R5,"-","")</f>
        <v/>
      </c>
      <c r="J109" s="154"/>
      <c r="K109" s="153" t="str">
        <f>IF(F96=R5,"-","")</f>
        <v/>
      </c>
      <c r="L109" s="219"/>
      <c r="M109" s="154"/>
      <c r="N109" s="152"/>
      <c r="O109" s="152"/>
      <c r="P109" s="153" t="str">
        <f>IF(F96=R5,"-","")</f>
        <v/>
      </c>
    </row>
    <row r="110" spans="1:16" ht="21" customHeight="1" x14ac:dyDescent="0.4">
      <c r="A110" s="85" t="s">
        <v>129</v>
      </c>
      <c r="B110" s="211" t="s">
        <v>75</v>
      </c>
      <c r="C110" s="215"/>
      <c r="D110" s="215"/>
      <c r="E110" s="215"/>
      <c r="F110" s="154">
        <f t="shared" ref="F110:K110" si="9">SUM(F111,F112,F113,F114,F119,F120,F121,F125,F126,F127,F128,F129,F133)</f>
        <v>0</v>
      </c>
      <c r="G110" s="152">
        <f t="shared" si="9"/>
        <v>0</v>
      </c>
      <c r="H110" s="152">
        <f t="shared" si="9"/>
        <v>0</v>
      </c>
      <c r="I110" s="161">
        <f t="shared" si="9"/>
        <v>0</v>
      </c>
      <c r="J110" s="154">
        <f t="shared" si="9"/>
        <v>0</v>
      </c>
      <c r="K110" s="153">
        <f t="shared" si="9"/>
        <v>0</v>
      </c>
      <c r="L110" s="219"/>
      <c r="M110" s="154">
        <f>SUM(M111,M112,M113,M114,M119,M120,M121,M125,M126,M127,M128,M129,M133)</f>
        <v>0</v>
      </c>
      <c r="N110" s="152">
        <f>SUM(N111,N112,N113,N114,N119,N120,N121,N125,N126,N127,N128,N129,N133)</f>
        <v>0</v>
      </c>
      <c r="O110" s="152">
        <f>SUM(O111,O112,O113,O114,O119,O120,O121,O125,O126,O127,O128,O129,O133)</f>
        <v>0</v>
      </c>
      <c r="P110" s="153">
        <f>SUM(P111,P112,P113,P114,P119,P120,P121,P125,P126,P127,P128,P129,P133)</f>
        <v>0</v>
      </c>
    </row>
    <row r="111" spans="1:16" ht="21" customHeight="1" x14ac:dyDescent="0.4">
      <c r="A111" s="85" t="s">
        <v>134</v>
      </c>
      <c r="B111" s="209" t="s">
        <v>156</v>
      </c>
      <c r="C111" s="207" t="s">
        <v>2715</v>
      </c>
      <c r="D111" s="208"/>
      <c r="E111" s="208"/>
      <c r="F111" s="154"/>
      <c r="G111" s="152"/>
      <c r="H111" s="152"/>
      <c r="I111" s="161" t="str">
        <f>IF(F96=R5,"-","")</f>
        <v/>
      </c>
      <c r="J111" s="154"/>
      <c r="K111" s="153" t="str">
        <f>IF(F96=R5,"-","")</f>
        <v/>
      </c>
      <c r="L111" s="219"/>
      <c r="M111" s="154"/>
      <c r="N111" s="152"/>
      <c r="O111" s="152"/>
      <c r="P111" s="153" t="str">
        <f>IF(F96=R5,"-","")</f>
        <v/>
      </c>
    </row>
    <row r="112" spans="1:16" ht="21" customHeight="1" x14ac:dyDescent="0.4">
      <c r="A112" s="85" t="s">
        <v>136</v>
      </c>
      <c r="B112" s="209"/>
      <c r="C112" s="207" t="s">
        <v>2716</v>
      </c>
      <c r="D112" s="208"/>
      <c r="E112" s="208"/>
      <c r="F112" s="154"/>
      <c r="G112" s="152"/>
      <c r="H112" s="152"/>
      <c r="I112" s="161" t="str">
        <f>IF(F96=R5,"-","")</f>
        <v/>
      </c>
      <c r="J112" s="154"/>
      <c r="K112" s="153" t="str">
        <f>IF(F96=R5,"-","")</f>
        <v/>
      </c>
      <c r="L112" s="219"/>
      <c r="M112" s="154"/>
      <c r="N112" s="152"/>
      <c r="O112" s="152"/>
      <c r="P112" s="153" t="str">
        <f>IF(F96=R5,"-","")</f>
        <v/>
      </c>
    </row>
    <row r="113" spans="1:16" ht="21" customHeight="1" x14ac:dyDescent="0.4">
      <c r="A113" s="85" t="s">
        <v>137</v>
      </c>
      <c r="B113" s="209"/>
      <c r="C113" s="207" t="s">
        <v>2717</v>
      </c>
      <c r="D113" s="208"/>
      <c r="E113" s="208"/>
      <c r="F113" s="154"/>
      <c r="G113" s="152"/>
      <c r="H113" s="152"/>
      <c r="I113" s="161" t="str">
        <f>IF(F96=R5,"-","")</f>
        <v/>
      </c>
      <c r="J113" s="154"/>
      <c r="K113" s="153" t="str">
        <f>IF(F96=R5,"-","")</f>
        <v/>
      </c>
      <c r="L113" s="219"/>
      <c r="M113" s="154"/>
      <c r="N113" s="152"/>
      <c r="O113" s="152"/>
      <c r="P113" s="153" t="str">
        <f>IF(F96=R5,"-","")</f>
        <v/>
      </c>
    </row>
    <row r="114" spans="1:16" ht="21" customHeight="1" x14ac:dyDescent="0.4">
      <c r="A114" s="85" t="s">
        <v>138</v>
      </c>
      <c r="B114" s="209"/>
      <c r="C114" s="211" t="s">
        <v>72</v>
      </c>
      <c r="D114" s="215"/>
      <c r="E114" s="215"/>
      <c r="F114" s="154">
        <f>SUM(F115:F118)</f>
        <v>0</v>
      </c>
      <c r="G114" s="152">
        <f t="shared" ref="G114:K114" si="10">SUM(G115:G118)</f>
        <v>0</v>
      </c>
      <c r="H114" s="152">
        <f t="shared" si="10"/>
        <v>0</v>
      </c>
      <c r="I114" s="161">
        <f t="shared" si="10"/>
        <v>0</v>
      </c>
      <c r="J114" s="154">
        <f t="shared" si="10"/>
        <v>0</v>
      </c>
      <c r="K114" s="153">
        <f t="shared" si="10"/>
        <v>0</v>
      </c>
      <c r="L114" s="219"/>
      <c r="M114" s="154">
        <f t="shared" ref="M114:P114" si="11">SUM(M115:M118)</f>
        <v>0</v>
      </c>
      <c r="N114" s="152">
        <f t="shared" si="11"/>
        <v>0</v>
      </c>
      <c r="O114" s="152">
        <f t="shared" si="11"/>
        <v>0</v>
      </c>
      <c r="P114" s="153">
        <f t="shared" si="11"/>
        <v>0</v>
      </c>
    </row>
    <row r="115" spans="1:16" ht="21" customHeight="1" x14ac:dyDescent="0.4">
      <c r="A115" s="85" t="s">
        <v>139</v>
      </c>
      <c r="B115" s="209"/>
      <c r="C115" s="209" t="s">
        <v>154</v>
      </c>
      <c r="D115" s="207" t="s">
        <v>2718</v>
      </c>
      <c r="E115" s="208"/>
      <c r="F115" s="154"/>
      <c r="G115" s="152"/>
      <c r="H115" s="152"/>
      <c r="I115" s="161" t="str">
        <f>IF(F96=R5,"-","")</f>
        <v/>
      </c>
      <c r="J115" s="154"/>
      <c r="K115" s="153" t="str">
        <f>IF(F96=R5,"-","")</f>
        <v/>
      </c>
      <c r="L115" s="219"/>
      <c r="M115" s="154"/>
      <c r="N115" s="152"/>
      <c r="O115" s="152"/>
      <c r="P115" s="153" t="str">
        <f>IF(F96=R5,"-","")</f>
        <v/>
      </c>
    </row>
    <row r="116" spans="1:16" ht="21" customHeight="1" x14ac:dyDescent="0.4">
      <c r="A116" s="85" t="s">
        <v>140</v>
      </c>
      <c r="B116" s="209"/>
      <c r="C116" s="209"/>
      <c r="D116" s="207" t="s">
        <v>2719</v>
      </c>
      <c r="E116" s="208"/>
      <c r="F116" s="154"/>
      <c r="G116" s="152"/>
      <c r="H116" s="152"/>
      <c r="I116" s="161" t="str">
        <f>IF(F96=R5,"-","")</f>
        <v/>
      </c>
      <c r="J116" s="154"/>
      <c r="K116" s="153" t="str">
        <f>IF(F96=R5,"-","")</f>
        <v/>
      </c>
      <c r="L116" s="219"/>
      <c r="M116" s="154"/>
      <c r="N116" s="152"/>
      <c r="O116" s="152"/>
      <c r="P116" s="153" t="str">
        <f>IF(F96=R5,"-","")</f>
        <v/>
      </c>
    </row>
    <row r="117" spans="1:16" ht="21" customHeight="1" x14ac:dyDescent="0.4">
      <c r="A117" s="85" t="s">
        <v>141</v>
      </c>
      <c r="B117" s="209"/>
      <c r="C117" s="209"/>
      <c r="D117" s="205" t="s">
        <v>65</v>
      </c>
      <c r="E117" s="206"/>
      <c r="F117" s="154"/>
      <c r="G117" s="152"/>
      <c r="H117" s="152"/>
      <c r="I117" s="161"/>
      <c r="J117" s="154"/>
      <c r="K117" s="153"/>
      <c r="L117" s="219"/>
      <c r="M117" s="154"/>
      <c r="N117" s="152"/>
      <c r="O117" s="152"/>
      <c r="P117" s="153"/>
    </row>
    <row r="118" spans="1:16" ht="21" customHeight="1" x14ac:dyDescent="0.4">
      <c r="A118" s="85" t="s">
        <v>2547</v>
      </c>
      <c r="B118" s="209"/>
      <c r="C118" s="210"/>
      <c r="D118" s="207" t="s">
        <v>2720</v>
      </c>
      <c r="E118" s="208"/>
      <c r="F118" s="154"/>
      <c r="G118" s="152"/>
      <c r="H118" s="152"/>
      <c r="I118" s="161" t="str">
        <f>IF(F96=R5,"-","")</f>
        <v/>
      </c>
      <c r="J118" s="154"/>
      <c r="K118" s="153" t="str">
        <f>IF(F96=R5,"-","")</f>
        <v/>
      </c>
      <c r="L118" s="219"/>
      <c r="M118" s="154"/>
      <c r="N118" s="152"/>
      <c r="O118" s="152"/>
      <c r="P118" s="153" t="str">
        <f>IF(F96=R5,"-","")</f>
        <v/>
      </c>
    </row>
    <row r="119" spans="1:16" ht="21" customHeight="1" x14ac:dyDescent="0.4">
      <c r="A119" s="85" t="s">
        <v>142</v>
      </c>
      <c r="B119" s="209"/>
      <c r="C119" s="205" t="s">
        <v>66</v>
      </c>
      <c r="D119" s="206"/>
      <c r="E119" s="206"/>
      <c r="F119" s="154"/>
      <c r="G119" s="152"/>
      <c r="H119" s="152"/>
      <c r="I119" s="161"/>
      <c r="J119" s="154"/>
      <c r="K119" s="153"/>
      <c r="L119" s="219"/>
      <c r="M119" s="154"/>
      <c r="N119" s="152"/>
      <c r="O119" s="152"/>
      <c r="P119" s="153"/>
    </row>
    <row r="120" spans="1:16" ht="21" customHeight="1" x14ac:dyDescent="0.4">
      <c r="A120" s="85" t="s">
        <v>143</v>
      </c>
      <c r="B120" s="209"/>
      <c r="C120" s="205" t="s">
        <v>67</v>
      </c>
      <c r="D120" s="206"/>
      <c r="E120" s="206"/>
      <c r="F120" s="154"/>
      <c r="G120" s="152"/>
      <c r="H120" s="152"/>
      <c r="I120" s="161"/>
      <c r="J120" s="154"/>
      <c r="K120" s="153"/>
      <c r="L120" s="219"/>
      <c r="M120" s="154"/>
      <c r="N120" s="152"/>
      <c r="O120" s="152"/>
      <c r="P120" s="153"/>
    </row>
    <row r="121" spans="1:16" ht="21" customHeight="1" x14ac:dyDescent="0.4">
      <c r="A121" s="85" t="s">
        <v>144</v>
      </c>
      <c r="B121" s="209"/>
      <c r="C121" s="211" t="s">
        <v>76</v>
      </c>
      <c r="D121" s="212"/>
      <c r="E121" s="212"/>
      <c r="F121" s="154">
        <f>SUM(F122:F124)</f>
        <v>0</v>
      </c>
      <c r="G121" s="152">
        <f t="shared" ref="G121:K121" si="12">SUM(G122:G124)</f>
        <v>0</v>
      </c>
      <c r="H121" s="152">
        <f t="shared" si="12"/>
        <v>0</v>
      </c>
      <c r="I121" s="161">
        <f t="shared" si="12"/>
        <v>0</v>
      </c>
      <c r="J121" s="154">
        <f t="shared" si="12"/>
        <v>0</v>
      </c>
      <c r="K121" s="153">
        <f t="shared" si="12"/>
        <v>0</v>
      </c>
      <c r="L121" s="219"/>
      <c r="M121" s="154">
        <f t="shared" ref="M121:P121" si="13">SUM(M122:M124)</f>
        <v>0</v>
      </c>
      <c r="N121" s="152">
        <f t="shared" si="13"/>
        <v>0</v>
      </c>
      <c r="O121" s="152">
        <f t="shared" si="13"/>
        <v>0</v>
      </c>
      <c r="P121" s="153">
        <f t="shared" si="13"/>
        <v>0</v>
      </c>
    </row>
    <row r="122" spans="1:16" ht="21" customHeight="1" x14ac:dyDescent="0.4">
      <c r="A122" s="85" t="s">
        <v>145</v>
      </c>
      <c r="B122" s="209"/>
      <c r="C122" s="209" t="s">
        <v>153</v>
      </c>
      <c r="D122" s="207" t="s">
        <v>2721</v>
      </c>
      <c r="E122" s="208"/>
      <c r="F122" s="154"/>
      <c r="G122" s="152"/>
      <c r="H122" s="152"/>
      <c r="I122" s="161" t="str">
        <f>IF(F96=R5,"-","")</f>
        <v/>
      </c>
      <c r="J122" s="154"/>
      <c r="K122" s="153" t="str">
        <f>IF(F96=R5,"-","")</f>
        <v/>
      </c>
      <c r="L122" s="219"/>
      <c r="M122" s="154"/>
      <c r="N122" s="152"/>
      <c r="O122" s="152"/>
      <c r="P122" s="153" t="str">
        <f>IF(F96=R5,"-","")</f>
        <v/>
      </c>
    </row>
    <row r="123" spans="1:16" ht="21" customHeight="1" x14ac:dyDescent="0.4">
      <c r="A123" s="85" t="s">
        <v>146</v>
      </c>
      <c r="B123" s="209"/>
      <c r="C123" s="209"/>
      <c r="D123" s="205" t="s">
        <v>77</v>
      </c>
      <c r="E123" s="206"/>
      <c r="F123" s="154"/>
      <c r="G123" s="152"/>
      <c r="H123" s="152"/>
      <c r="I123" s="161"/>
      <c r="J123" s="154"/>
      <c r="K123" s="153"/>
      <c r="L123" s="219"/>
      <c r="M123" s="154"/>
      <c r="N123" s="152"/>
      <c r="O123" s="152"/>
      <c r="P123" s="153"/>
    </row>
    <row r="124" spans="1:16" ht="21" customHeight="1" x14ac:dyDescent="0.4">
      <c r="A124" s="85" t="s">
        <v>147</v>
      </c>
      <c r="B124" s="209"/>
      <c r="C124" s="210"/>
      <c r="D124" s="205" t="s">
        <v>78</v>
      </c>
      <c r="E124" s="206"/>
      <c r="F124" s="154"/>
      <c r="G124" s="152"/>
      <c r="H124" s="152"/>
      <c r="I124" s="161"/>
      <c r="J124" s="154"/>
      <c r="K124" s="153"/>
      <c r="L124" s="219"/>
      <c r="M124" s="154"/>
      <c r="N124" s="152"/>
      <c r="O124" s="152"/>
      <c r="P124" s="153"/>
    </row>
    <row r="125" spans="1:16" ht="21" customHeight="1" x14ac:dyDescent="0.4">
      <c r="A125" s="85" t="s">
        <v>148</v>
      </c>
      <c r="B125" s="209"/>
      <c r="C125" s="205" t="s">
        <v>74</v>
      </c>
      <c r="D125" s="206"/>
      <c r="E125" s="206"/>
      <c r="F125" s="154"/>
      <c r="G125" s="152"/>
      <c r="H125" s="152"/>
      <c r="I125" s="161"/>
      <c r="J125" s="154"/>
      <c r="K125" s="153"/>
      <c r="L125" s="219"/>
      <c r="M125" s="154"/>
      <c r="N125" s="152"/>
      <c r="O125" s="152"/>
      <c r="P125" s="153"/>
    </row>
    <row r="126" spans="1:16" ht="21" customHeight="1" x14ac:dyDescent="0.4">
      <c r="A126" s="85" t="s">
        <v>149</v>
      </c>
      <c r="B126" s="209"/>
      <c r="C126" s="205" t="s">
        <v>68</v>
      </c>
      <c r="D126" s="206"/>
      <c r="E126" s="206"/>
      <c r="F126" s="154"/>
      <c r="G126" s="152"/>
      <c r="H126" s="152"/>
      <c r="I126" s="161"/>
      <c r="J126" s="154"/>
      <c r="K126" s="153"/>
      <c r="L126" s="219"/>
      <c r="M126" s="154"/>
      <c r="N126" s="152"/>
      <c r="O126" s="152"/>
      <c r="P126" s="153"/>
    </row>
    <row r="127" spans="1:16" ht="21" customHeight="1" x14ac:dyDescent="0.4">
      <c r="A127" s="85" t="s">
        <v>132</v>
      </c>
      <c r="B127" s="209"/>
      <c r="C127" s="205" t="s">
        <v>73</v>
      </c>
      <c r="D127" s="206"/>
      <c r="E127" s="206"/>
      <c r="F127" s="154"/>
      <c r="G127" s="152"/>
      <c r="H127" s="152"/>
      <c r="I127" s="161"/>
      <c r="J127" s="154"/>
      <c r="K127" s="153"/>
      <c r="L127" s="219"/>
      <c r="M127" s="154"/>
      <c r="N127" s="152"/>
      <c r="O127" s="152"/>
      <c r="P127" s="153"/>
    </row>
    <row r="128" spans="1:16" ht="21" customHeight="1" x14ac:dyDescent="0.4">
      <c r="A128" s="85" t="s">
        <v>133</v>
      </c>
      <c r="B128" s="209"/>
      <c r="C128" s="207" t="s">
        <v>2722</v>
      </c>
      <c r="D128" s="208"/>
      <c r="E128" s="208"/>
      <c r="F128" s="154"/>
      <c r="G128" s="152"/>
      <c r="H128" s="152"/>
      <c r="I128" s="161" t="str">
        <f>IF(F96=R5,"-","")</f>
        <v/>
      </c>
      <c r="J128" s="154"/>
      <c r="K128" s="153" t="str">
        <f>IF(F96=R5,"-","")</f>
        <v/>
      </c>
      <c r="L128" s="219"/>
      <c r="M128" s="154"/>
      <c r="N128" s="152"/>
      <c r="O128" s="152"/>
      <c r="P128" s="153" t="str">
        <f>IF(F96=R5,"-","")</f>
        <v/>
      </c>
    </row>
    <row r="129" spans="1:16" ht="21" customHeight="1" x14ac:dyDescent="0.4">
      <c r="A129" s="85" t="s">
        <v>150</v>
      </c>
      <c r="B129" s="209"/>
      <c r="C129" s="211" t="s">
        <v>2697</v>
      </c>
      <c r="D129" s="206"/>
      <c r="E129" s="206"/>
      <c r="F129" s="154">
        <f>SUM(F130:F132)</f>
        <v>0</v>
      </c>
      <c r="G129" s="152">
        <f t="shared" ref="G129:K129" si="14">SUM(G130:G132)</f>
        <v>0</v>
      </c>
      <c r="H129" s="152">
        <f t="shared" si="14"/>
        <v>0</v>
      </c>
      <c r="I129" s="161">
        <f t="shared" si="14"/>
        <v>0</v>
      </c>
      <c r="J129" s="154">
        <f t="shared" si="14"/>
        <v>0</v>
      </c>
      <c r="K129" s="153">
        <f t="shared" si="14"/>
        <v>0</v>
      </c>
      <c r="L129" s="219"/>
      <c r="M129" s="154">
        <f t="shared" ref="M129:P129" si="15">SUM(M130:M132)</f>
        <v>0</v>
      </c>
      <c r="N129" s="152">
        <f t="shared" si="15"/>
        <v>0</v>
      </c>
      <c r="O129" s="152">
        <f t="shared" si="15"/>
        <v>0</v>
      </c>
      <c r="P129" s="153">
        <f t="shared" si="15"/>
        <v>0</v>
      </c>
    </row>
    <row r="130" spans="1:16" ht="21" customHeight="1" x14ac:dyDescent="0.4">
      <c r="A130" s="85" t="s">
        <v>2682</v>
      </c>
      <c r="B130" s="209"/>
      <c r="C130" s="209" t="s">
        <v>2681</v>
      </c>
      <c r="D130" s="213" t="s">
        <v>2724</v>
      </c>
      <c r="E130" s="214"/>
      <c r="F130" s="154"/>
      <c r="G130" s="152"/>
      <c r="H130" s="152"/>
      <c r="I130" s="161"/>
      <c r="J130" s="154"/>
      <c r="K130" s="153"/>
      <c r="L130" s="219"/>
      <c r="M130" s="154"/>
      <c r="N130" s="152"/>
      <c r="O130" s="152"/>
      <c r="P130" s="153"/>
    </row>
    <row r="131" spans="1:16" ht="21" customHeight="1" x14ac:dyDescent="0.4">
      <c r="A131" s="85" t="s">
        <v>2683</v>
      </c>
      <c r="B131" s="209"/>
      <c r="C131" s="209"/>
      <c r="D131" s="183" t="s">
        <v>70</v>
      </c>
      <c r="E131" s="184"/>
      <c r="F131" s="154"/>
      <c r="G131" s="152"/>
      <c r="H131" s="152"/>
      <c r="I131" s="161"/>
      <c r="J131" s="154"/>
      <c r="K131" s="153"/>
      <c r="L131" s="219"/>
      <c r="M131" s="154"/>
      <c r="N131" s="152"/>
      <c r="O131" s="152"/>
      <c r="P131" s="153"/>
    </row>
    <row r="132" spans="1:16" ht="21" customHeight="1" x14ac:dyDescent="0.4">
      <c r="A132" s="85" t="s">
        <v>2684</v>
      </c>
      <c r="B132" s="209"/>
      <c r="C132" s="210"/>
      <c r="D132" s="183" t="s">
        <v>71</v>
      </c>
      <c r="E132" s="184"/>
      <c r="F132" s="154"/>
      <c r="G132" s="152"/>
      <c r="H132" s="152"/>
      <c r="I132" s="161"/>
      <c r="J132" s="154"/>
      <c r="K132" s="153"/>
      <c r="L132" s="219"/>
      <c r="M132" s="154"/>
      <c r="N132" s="152"/>
      <c r="O132" s="152"/>
      <c r="P132" s="153"/>
    </row>
    <row r="133" spans="1:16" ht="21" customHeight="1" thickBot="1" x14ac:dyDescent="0.45">
      <c r="A133" s="85" t="s">
        <v>151</v>
      </c>
      <c r="B133" s="210"/>
      <c r="C133" s="205" t="s">
        <v>69</v>
      </c>
      <c r="D133" s="206"/>
      <c r="E133" s="206"/>
      <c r="F133" s="155"/>
      <c r="G133" s="156"/>
      <c r="H133" s="156"/>
      <c r="I133" s="162"/>
      <c r="J133" s="155"/>
      <c r="K133" s="157"/>
      <c r="L133" s="220"/>
      <c r="M133" s="155"/>
      <c r="N133" s="156"/>
      <c r="O133" s="156"/>
      <c r="P133" s="157"/>
    </row>
    <row r="134" spans="1:16" ht="13.9" customHeight="1" x14ac:dyDescent="0.4">
      <c r="A134" s="160" t="s">
        <v>3066</v>
      </c>
    </row>
    <row r="135" spans="1:16" ht="13.9" customHeight="1" x14ac:dyDescent="0.4">
      <c r="A135" s="160" t="s">
        <v>3003</v>
      </c>
    </row>
    <row r="136" spans="1:16" ht="13.9" customHeight="1" x14ac:dyDescent="0.4">
      <c r="A136" s="160" t="s">
        <v>3004</v>
      </c>
    </row>
    <row r="137" spans="1:16" ht="13.9" customHeight="1" x14ac:dyDescent="0.4">
      <c r="A137" s="160" t="s">
        <v>3053</v>
      </c>
    </row>
    <row r="138" spans="1:16" ht="13.9" customHeight="1" x14ac:dyDescent="0.4">
      <c r="A138" s="160" t="s">
        <v>3054</v>
      </c>
    </row>
    <row r="139" spans="1:16" ht="13.9" customHeight="1" x14ac:dyDescent="0.4">
      <c r="A139" s="160" t="s">
        <v>2919</v>
      </c>
    </row>
    <row r="140" spans="1:16" ht="13.9" customHeight="1" x14ac:dyDescent="0.4">
      <c r="A140" s="160" t="s">
        <v>3060</v>
      </c>
    </row>
    <row r="141" spans="1:16" ht="13.9" customHeight="1" x14ac:dyDescent="0.4">
      <c r="A141" s="160" t="s">
        <v>2918</v>
      </c>
    </row>
    <row r="142" spans="1:16" ht="13.9" customHeight="1" x14ac:dyDescent="0.4">
      <c r="A142" s="160" t="s">
        <v>2938</v>
      </c>
    </row>
    <row r="143" spans="1:16" ht="13.9" customHeight="1" x14ac:dyDescent="0.4">
      <c r="A143" s="160" t="s">
        <v>3071</v>
      </c>
    </row>
    <row r="144" spans="1:16" ht="13.9" customHeight="1" x14ac:dyDescent="0.4">
      <c r="A144" s="160" t="s">
        <v>3059</v>
      </c>
    </row>
    <row r="145" spans="1:2" ht="13.9" customHeight="1" x14ac:dyDescent="0.4">
      <c r="A145" s="160" t="s">
        <v>3068</v>
      </c>
    </row>
    <row r="146" spans="1:2" ht="13.9" customHeight="1" x14ac:dyDescent="0.4">
      <c r="A146" s="160" t="s">
        <v>3067</v>
      </c>
    </row>
    <row r="147" spans="1:2" ht="15" customHeight="1" x14ac:dyDescent="0.4">
      <c r="A147" s="160" t="s">
        <v>3061</v>
      </c>
    </row>
    <row r="148" spans="1:2" ht="15" customHeight="1" x14ac:dyDescent="0.4">
      <c r="A148" s="160" t="s">
        <v>3069</v>
      </c>
      <c r="B148" s="164"/>
    </row>
    <row r="149" spans="1:2" ht="15" customHeight="1" x14ac:dyDescent="0.4">
      <c r="A149" s="160" t="s">
        <v>3070</v>
      </c>
      <c r="B149" s="164"/>
    </row>
    <row r="150" spans="1:2" ht="15" customHeight="1" x14ac:dyDescent="0.4">
      <c r="A150" s="160" t="s">
        <v>3065</v>
      </c>
    </row>
  </sheetData>
  <sheetProtection algorithmName="SHA-512" hashValue="ROmntHdCGCaM3/vX2LfMLpIJ6jPo3B+6JRjgWHKgFDr5NYolbbdN970J1uNAJmO5ptw88i1cSLc15wSzFwbw1A==" saltValue="LqHUh3/bp9Gyvsz6kexXyg==" spinCount="100000" sheet="1" selectLockedCells="1"/>
  <mergeCells count="86">
    <mergeCell ref="F100:G100"/>
    <mergeCell ref="M100:M101"/>
    <mergeCell ref="E92:F92"/>
    <mergeCell ref="N100:N101"/>
    <mergeCell ref="M98:O98"/>
    <mergeCell ref="F98:I98"/>
    <mergeCell ref="O99:O101"/>
    <mergeCell ref="H100:H101"/>
    <mergeCell ref="F99:H99"/>
    <mergeCell ref="I99:I101"/>
    <mergeCell ref="J99:J101"/>
    <mergeCell ref="K99:K101"/>
    <mergeCell ref="A96:E96"/>
    <mergeCell ref="C90:P90"/>
    <mergeCell ref="M91:N91"/>
    <mergeCell ref="N85:P85"/>
    <mergeCell ref="N86:P86"/>
    <mergeCell ref="N87:P87"/>
    <mergeCell ref="J91:K91"/>
    <mergeCell ref="B104:E104"/>
    <mergeCell ref="B103:E103"/>
    <mergeCell ref="A92:B92"/>
    <mergeCell ref="L97:L133"/>
    <mergeCell ref="A3:P3"/>
    <mergeCell ref="A83:P83"/>
    <mergeCell ref="M97:P97"/>
    <mergeCell ref="M11:N11"/>
    <mergeCell ref="M12:N12"/>
    <mergeCell ref="J11:K11"/>
    <mergeCell ref="K92:L92"/>
    <mergeCell ref="O91:P91"/>
    <mergeCell ref="C12:D12"/>
    <mergeCell ref="A12:B12"/>
    <mergeCell ref="A10:B10"/>
    <mergeCell ref="A11:B11"/>
    <mergeCell ref="B106:B109"/>
    <mergeCell ref="C106:E106"/>
    <mergeCell ref="C107:E107"/>
    <mergeCell ref="B105:E105"/>
    <mergeCell ref="C109:E109"/>
    <mergeCell ref="C108:E108"/>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s>
  <phoneticPr fontId="1"/>
  <conditionalFormatting sqref="N5">
    <cfRule type="expression" dxfId="413" priority="1690">
      <formula>AND($N$5="")</formula>
    </cfRule>
  </conditionalFormatting>
  <conditionalFormatting sqref="N6">
    <cfRule type="expression" dxfId="412" priority="1689">
      <formula>AND($N$6="")</formula>
    </cfRule>
  </conditionalFormatting>
  <conditionalFormatting sqref="M7">
    <cfRule type="expression" dxfId="411" priority="1688">
      <formula>AND($M$7="")</formula>
    </cfRule>
  </conditionalFormatting>
  <conditionalFormatting sqref="M8">
    <cfRule type="expression" dxfId="410" priority="1687">
      <formula>AND($M$8="")</formula>
    </cfRule>
  </conditionalFormatting>
  <conditionalFormatting sqref="N7">
    <cfRule type="expression" dxfId="409" priority="1686">
      <formula>AND($N$7="",$M$7&lt;&gt;"２無")</formula>
    </cfRule>
  </conditionalFormatting>
  <conditionalFormatting sqref="N8">
    <cfRule type="expression" dxfId="408" priority="1685">
      <formula>AND($N$8="",$M$8&lt;&gt;"２無")</formula>
    </cfRule>
  </conditionalFormatting>
  <conditionalFormatting sqref="C10">
    <cfRule type="expression" dxfId="407" priority="1684">
      <formula>AND($C$10="")</formula>
    </cfRule>
  </conditionalFormatting>
  <conditionalFormatting sqref="C11">
    <cfRule type="expression" dxfId="406" priority="1683">
      <formula>AND($C$11="")</formula>
    </cfRule>
  </conditionalFormatting>
  <conditionalFormatting sqref="L11">
    <cfRule type="expression" dxfId="405" priority="1682">
      <formula>AND($L$11="")</formula>
    </cfRule>
  </conditionalFormatting>
  <conditionalFormatting sqref="O11">
    <cfRule type="expression" dxfId="404" priority="1681">
      <formula>AND($O$11="")</formula>
    </cfRule>
  </conditionalFormatting>
  <conditionalFormatting sqref="E12">
    <cfRule type="expression" dxfId="403" priority="1680">
      <formula>AND($E$12="")</formula>
    </cfRule>
  </conditionalFormatting>
  <conditionalFormatting sqref="H12">
    <cfRule type="expression" dxfId="402" priority="1679">
      <formula>AND($H$12="")</formula>
    </cfRule>
  </conditionalFormatting>
  <conditionalFormatting sqref="K12">
    <cfRule type="expression" dxfId="401" priority="1678">
      <formula>AND($K$12="")</formula>
    </cfRule>
  </conditionalFormatting>
  <conditionalFormatting sqref="G14">
    <cfRule type="expression" dxfId="400" priority="1676">
      <formula>AND($G$14="")</formula>
    </cfRule>
  </conditionalFormatting>
  <conditionalFormatting sqref="L14">
    <cfRule type="expression" dxfId="399" priority="1675">
      <formula>AND($L$14="")</formula>
    </cfRule>
  </conditionalFormatting>
  <conditionalFormatting sqref="D16">
    <cfRule type="expression" dxfId="398" priority="1674">
      <formula>AND($D$16="")</formula>
    </cfRule>
  </conditionalFormatting>
  <conditionalFormatting sqref="G94">
    <cfRule type="expression" dxfId="397" priority="1625">
      <formula>AND($G$94="")</formula>
    </cfRule>
  </conditionalFormatting>
  <conditionalFormatting sqref="L94">
    <cfRule type="expression" dxfId="396" priority="1624">
      <formula>AND($L$94="")</formula>
    </cfRule>
  </conditionalFormatting>
  <conditionalFormatting sqref="L18">
    <cfRule type="expression" dxfId="395" priority="1769">
      <formula>AND($L$18="")</formula>
    </cfRule>
  </conditionalFormatting>
  <conditionalFormatting sqref="L20">
    <cfRule type="expression" dxfId="394" priority="1771">
      <formula>AND($L$20="")</formula>
    </cfRule>
  </conditionalFormatting>
  <conditionalFormatting sqref="L21">
    <cfRule type="expression" dxfId="393" priority="1773">
      <formula>AND($L$21="")</formula>
    </cfRule>
  </conditionalFormatting>
  <conditionalFormatting sqref="L23">
    <cfRule type="expression" dxfId="392" priority="1777">
      <formula>AND($L$23="")</formula>
    </cfRule>
  </conditionalFormatting>
  <conditionalFormatting sqref="L25">
    <cfRule type="expression" dxfId="391" priority="1779">
      <formula>AND($L$25="")</formula>
    </cfRule>
  </conditionalFormatting>
  <conditionalFormatting sqref="L29">
    <cfRule type="expression" dxfId="390" priority="1785">
      <formula>AND($L$29="")</formula>
    </cfRule>
  </conditionalFormatting>
  <conditionalFormatting sqref="L30">
    <cfRule type="expression" dxfId="389" priority="1787">
      <formula>AND($L$30="")</formula>
    </cfRule>
  </conditionalFormatting>
  <conditionalFormatting sqref="L32">
    <cfRule type="expression" dxfId="388" priority="1789">
      <formula>AND($L$32="")</formula>
    </cfRule>
  </conditionalFormatting>
  <conditionalFormatting sqref="L35">
    <cfRule type="expression" dxfId="387" priority="1795">
      <formula>AND($L$35="")</formula>
    </cfRule>
  </conditionalFormatting>
  <conditionalFormatting sqref="L36">
    <cfRule type="expression" dxfId="386" priority="1797">
      <formula>AND($L$36="")</formula>
    </cfRule>
  </conditionalFormatting>
  <conditionalFormatting sqref="L39">
    <cfRule type="expression" dxfId="385" priority="1799">
      <formula>AND($L$39="")</formula>
    </cfRule>
  </conditionalFormatting>
  <conditionalFormatting sqref="L40">
    <cfRule type="expression" dxfId="384" priority="1801">
      <formula>AND($L$40="")</formula>
    </cfRule>
  </conditionalFormatting>
  <conditionalFormatting sqref="L41">
    <cfRule type="expression" dxfId="383" priority="1803">
      <formula>AND($L$41="")</formula>
    </cfRule>
  </conditionalFormatting>
  <conditionalFormatting sqref="L42">
    <cfRule type="expression" dxfId="382" priority="1805">
      <formula>AND($L$42="")</formula>
    </cfRule>
  </conditionalFormatting>
  <conditionalFormatting sqref="L43">
    <cfRule type="expression" dxfId="381" priority="1807">
      <formula>AND($L$43="")</formula>
    </cfRule>
  </conditionalFormatting>
  <conditionalFormatting sqref="L44">
    <cfRule type="expression" dxfId="380" priority="1809">
      <formula>AND($L$44="")</formula>
    </cfRule>
  </conditionalFormatting>
  <conditionalFormatting sqref="L45">
    <cfRule type="expression" dxfId="379" priority="1811">
      <formula>AND($L$45="")</formula>
    </cfRule>
  </conditionalFormatting>
  <conditionalFormatting sqref="L46">
    <cfRule type="expression" dxfId="378" priority="1813">
      <formula>AND($L$46="")</formula>
    </cfRule>
  </conditionalFormatting>
  <conditionalFormatting sqref="L47">
    <cfRule type="expression" dxfId="377" priority="1815">
      <formula>AND($L$47="")</formula>
    </cfRule>
  </conditionalFormatting>
  <conditionalFormatting sqref="L49">
    <cfRule type="expression" dxfId="376" priority="1817">
      <formula>AND($L$49="")</formula>
    </cfRule>
  </conditionalFormatting>
  <conditionalFormatting sqref="L50">
    <cfRule type="expression" dxfId="375" priority="1819">
      <formula>AND($L$50="")</formula>
    </cfRule>
  </conditionalFormatting>
  <conditionalFormatting sqref="L51">
    <cfRule type="expression" dxfId="374" priority="1821">
      <formula>AND($L$51="")</formula>
    </cfRule>
  </conditionalFormatting>
  <conditionalFormatting sqref="L53">
    <cfRule type="expression" dxfId="373" priority="1823">
      <formula>AND($L$53="")</formula>
    </cfRule>
  </conditionalFormatting>
  <conditionalFormatting sqref="L55">
    <cfRule type="expression" dxfId="372" priority="1825">
      <formula>AND($L$55="")</formula>
    </cfRule>
  </conditionalFormatting>
  <conditionalFormatting sqref="L57">
    <cfRule type="expression" dxfId="371" priority="1827">
      <formula>AND($L$57="")</formula>
    </cfRule>
  </conditionalFormatting>
  <conditionalFormatting sqref="L60">
    <cfRule type="expression" dxfId="370" priority="1829">
      <formula>AND($L$60="")</formula>
    </cfRule>
  </conditionalFormatting>
  <conditionalFormatting sqref="L61">
    <cfRule type="expression" dxfId="369" priority="1831">
      <formula>AND($L$61="")</formula>
    </cfRule>
  </conditionalFormatting>
  <conditionalFormatting sqref="L62">
    <cfRule type="expression" dxfId="368" priority="1833">
      <formula>AND($L$62="")</formula>
    </cfRule>
  </conditionalFormatting>
  <conditionalFormatting sqref="L63">
    <cfRule type="expression" dxfId="367" priority="1835">
      <formula>AND($L$63="")</formula>
    </cfRule>
  </conditionalFormatting>
  <conditionalFormatting sqref="L64">
    <cfRule type="expression" dxfId="366" priority="1837">
      <formula>AND($L$64="")</formula>
    </cfRule>
  </conditionalFormatting>
  <conditionalFormatting sqref="L65">
    <cfRule type="expression" dxfId="365" priority="1839">
      <formula>AND($L$65="")</formula>
    </cfRule>
  </conditionalFormatting>
  <conditionalFormatting sqref="L69">
    <cfRule type="expression" dxfId="364" priority="1841">
      <formula>AND($L$69="")</formula>
    </cfRule>
  </conditionalFormatting>
  <conditionalFormatting sqref="L70">
    <cfRule type="expression" dxfId="363" priority="1843">
      <formula>AND($L$70="")</formula>
    </cfRule>
  </conditionalFormatting>
  <conditionalFormatting sqref="L71">
    <cfRule type="expression" dxfId="362" priority="1845">
      <formula>AND($L$71="")</formula>
    </cfRule>
  </conditionalFormatting>
  <conditionalFormatting sqref="L72">
    <cfRule type="expression" dxfId="361" priority="1847">
      <formula>AND($L$72="")</formula>
    </cfRule>
  </conditionalFormatting>
  <conditionalFormatting sqref="L75">
    <cfRule type="expression" dxfId="360" priority="1849">
      <formula>AND($L$75="")</formula>
    </cfRule>
  </conditionalFormatting>
  <conditionalFormatting sqref="L38">
    <cfRule type="expression" dxfId="359" priority="2043">
      <formula>AND($D$16&lt;&gt;$T$6,$L$38="")</formula>
    </cfRule>
    <cfRule type="expression" dxfId="358" priority="2078">
      <formula>AND($D$16=$T$6,$L$38&lt;&gt;0)</formula>
    </cfRule>
    <cfRule type="expression" dxfId="357" priority="2079">
      <formula>AND($D$16=$T$6,$L$38=0)</formula>
    </cfRule>
  </conditionalFormatting>
  <conditionalFormatting sqref="L34">
    <cfRule type="expression" dxfId="356" priority="1791">
      <formula>AND($L$34="")</formula>
    </cfRule>
    <cfRule type="expression" dxfId="355" priority="1792">
      <formula>AND($L$34="")</formula>
    </cfRule>
  </conditionalFormatting>
  <conditionalFormatting sqref="L48">
    <cfRule type="expression" dxfId="354" priority="2054">
      <formula>AND($D$16&lt;&gt;$T$6,$L$48="")</formula>
    </cfRule>
    <cfRule type="expression" dxfId="353" priority="2055">
      <formula>AND($D$16=$T$6,$L$48=0)</formula>
    </cfRule>
    <cfRule type="expression" dxfId="352" priority="2056">
      <formula>AND($D$16=$T$6,$L$48&lt;&gt;0)</formula>
    </cfRule>
  </conditionalFormatting>
  <conditionalFormatting sqref="L52">
    <cfRule type="expression" dxfId="351" priority="2060">
      <formula>AND($D$16&lt;&gt;$T$6,$L$52="")</formula>
    </cfRule>
    <cfRule type="expression" dxfId="350" priority="2061">
      <formula>AND($D$16=$T$6,$L$52&lt;&gt;0)</formula>
    </cfRule>
    <cfRule type="expression" dxfId="349" priority="2062">
      <formula>AND($D$16=$T$6,$L$52=0)</formula>
    </cfRule>
  </conditionalFormatting>
  <conditionalFormatting sqref="L54">
    <cfRule type="expression" dxfId="348" priority="2066">
      <formula>AND($D$16&lt;&gt;$T$6,$L$54="")</formula>
    </cfRule>
    <cfRule type="expression" dxfId="347" priority="2067">
      <formula>AND($D$16=$T$6,$L$54&lt;&gt;0)</formula>
    </cfRule>
    <cfRule type="expression" dxfId="346" priority="2068">
      <formula>AND($D$16=$T$6,$L$54=0)</formula>
    </cfRule>
  </conditionalFormatting>
  <conditionalFormatting sqref="L56">
    <cfRule type="expression" dxfId="345" priority="2072">
      <formula>AND($D$16&lt;&gt;$T$6,$L$56="")</formula>
    </cfRule>
    <cfRule type="expression" dxfId="344" priority="2073">
      <formula>AND($D$16=$T$6,$L$56&lt;&gt;0)</formula>
    </cfRule>
    <cfRule type="expression" dxfId="343" priority="2074">
      <formula>AND($D$16=$T$6,$L$56=0)</formula>
    </cfRule>
  </conditionalFormatting>
  <conditionalFormatting sqref="O12">
    <cfRule type="expression" dxfId="342" priority="1297">
      <formula>AND($O$12="")</formula>
    </cfRule>
  </conditionalFormatting>
  <conditionalFormatting sqref="L19">
    <cfRule type="expression" dxfId="341" priority="977">
      <formula>AND($L$19="")</formula>
    </cfRule>
  </conditionalFormatting>
  <conditionalFormatting sqref="L24">
    <cfRule type="expression" dxfId="340" priority="976">
      <formula>AND($L$24="")</formula>
    </cfRule>
  </conditionalFormatting>
  <conditionalFormatting sqref="L26">
    <cfRule type="expression" dxfId="339" priority="971">
      <formula>AND($L$26="")</formula>
    </cfRule>
  </conditionalFormatting>
  <conditionalFormatting sqref="A1:J1">
    <cfRule type="expression" dxfId="338" priority="970">
      <formula>AND(A1="未記載セルチェック：【未記載セル（色付）が残っています。】")</formula>
    </cfRule>
  </conditionalFormatting>
  <conditionalFormatting sqref="K1:P1">
    <cfRule type="expression" dxfId="337" priority="969">
      <formula>AND(K1="内訳数値チェック：【内訳より小さい又は不一致の科目あり】")</formula>
    </cfRule>
  </conditionalFormatting>
  <conditionalFormatting sqref="M32">
    <cfRule type="expression" dxfId="336" priority="968">
      <formula>AND($M$32="←内訳と不一致")</formula>
    </cfRule>
  </conditionalFormatting>
  <conditionalFormatting sqref="M45">
    <cfRule type="expression" dxfId="335" priority="967">
      <formula>AND($M$45="←内訳より小さい")</formula>
    </cfRule>
  </conditionalFormatting>
  <conditionalFormatting sqref="M47">
    <cfRule type="expression" dxfId="334" priority="966">
      <formula>AND($M$47="←内訳より小さい")</formula>
    </cfRule>
  </conditionalFormatting>
  <conditionalFormatting sqref="M53">
    <cfRule type="expression" dxfId="333" priority="965">
      <formula>AND($M$53="←内訳より小さい")</formula>
    </cfRule>
  </conditionalFormatting>
  <conditionalFormatting sqref="M60">
    <cfRule type="expression" dxfId="332" priority="964">
      <formula>AND($M$60="←内訳より小さい")</formula>
    </cfRule>
  </conditionalFormatting>
  <conditionalFormatting sqref="M64">
    <cfRule type="expression" dxfId="331" priority="963">
      <formula>AND($M$64="←内訳より小さい")</formula>
    </cfRule>
  </conditionalFormatting>
  <conditionalFormatting sqref="M69">
    <cfRule type="expression" dxfId="330" priority="962">
      <formula>AND($M$69="←内訳より小さい")</formula>
    </cfRule>
  </conditionalFormatting>
  <conditionalFormatting sqref="F96">
    <cfRule type="expression" dxfId="329" priority="32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88">
    <dataValidation type="date" imeMode="halfAlpha" allowBlank="1" showInputMessage="1" showErrorMessage="1" error="会計期間終了日を西暦で記載ください。_x000a_(XXXX/XX/XX)" prompt="会計期間終了日を西暦で記載ください。_x000a_(XXXX/XX/XX)" sqref="L14">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formula1>44562</formula1>
      <formula2>401858</formula2>
    </dataValidation>
    <dataValidation type="custom" imeMode="halfAlpha" showInputMessage="1" showErrorMessage="1" error="8桁の数字を半角で記載ください。" prompt="8桁の数字を半角で記載ください。" sqref="N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formula1>IF(NOT(ISERROR(VALUE($N$8)))=TRUE,AND(MOD($N$8,1)=0,LENB($N$8)=10))</formula1>
    </dataValidation>
    <dataValidation type="custom" imeMode="halfAlpha" showInputMessage="1" showErrorMessage="1" error="13桁の数字を半角で記載ください。" prompt="13桁の数字を半角で記載ください。" sqref="N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formula1>0</formula1>
    </dataValidation>
    <dataValidation type="list" allowBlank="1" showInputMessage="1" showErrorMessage="1" prompt="保険医療機関指定の有無を選択ください。" sqref="M8">
      <formula1>$S$4:$S$6</formula1>
    </dataValidation>
    <dataValidation type="list" allowBlank="1" showInputMessage="1" showErrorMessage="1" prompt="病床・外来管理番号付与の有無を選択ください。" sqref="M7">
      <formula1>$S$4:$S$6</formula1>
    </dataValidation>
    <dataValidation allowBlank="1" showInputMessage="1" showErrorMessage="1" prompt="町域のみ記載ください。丁目番地号は記載不要です。" sqref="K12"/>
    <dataValidation type="list" allowBlank="1" showInputMessage="1" showErrorMessage="1" sqref="Q96:S96 Q16:S16">
      <formula1>$T$5:$T$7</formula1>
    </dataValidation>
    <dataValidation type="list" allowBlank="1" showInputMessage="1" showErrorMessage="1" error="リストから選択ください。" prompt="経理方式を選択ください。" sqref="D16">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formula1>0</formula1>
    </dataValidation>
    <dataValidation type="custom" imeMode="halfAlpha" operator="notEqual" showInputMessage="1" showErrorMessage="1" error="整数を記載ください。" sqref="L40">
      <formula1>AND(INT($L$40)=$L$40)</formula1>
    </dataValidation>
    <dataValidation type="custom" imeMode="halfAlpha" operator="notEqual" showInputMessage="1" showErrorMessage="1" error="整数を記載ください。" sqref="L39">
      <formula1>AND(INT($L$39)=$L$39)</formula1>
    </dataValidation>
    <dataValidation type="custom" imeMode="halfAlpha" operator="notEqual" showInputMessage="1" showErrorMessage="1" error="整数を記載ください。" sqref="L72">
      <formula1>AND(INT($L$72)=$L$72)</formula1>
    </dataValidation>
    <dataValidation type="custom" imeMode="halfAlpha" operator="notEqual" showInputMessage="1" showErrorMessage="1" error="整数を記載ください。" sqref="L57">
      <formula1>IF(ISNUMBER($L$57)=TRUE,AND(INT($L$57)=$L$57),OR($L$57="-"))</formula1>
    </dataValidation>
    <dataValidation type="custom" imeMode="halfAlpha" operator="notEqual" showInputMessage="1" showErrorMessage="1" error="整数を記載ください。" sqref="L56">
      <formula1>IF(ISNUMBER($L$56)=TRUE,AND(INT($L$56)=$L$56))</formula1>
    </dataValidation>
    <dataValidation type="custom" imeMode="halfAlpha" operator="notEqual" showInputMessage="1" showErrorMessage="1" error="整数を記載ください。" sqref="L44">
      <formula1>AND(INT($L$44)=$L$44)</formula1>
    </dataValidation>
    <dataValidation type="custom" imeMode="halfAlpha" operator="notEqual" showInputMessage="1" showErrorMessage="1" error="整数を記載ください。" sqref="L43">
      <formula1>AND(INT($L$43)=$L$43)</formula1>
    </dataValidation>
    <dataValidation type="custom" imeMode="halfAlpha" operator="notEqual" showInputMessage="1" showErrorMessage="1" error="整数を記載ください。" sqref="L42">
      <formula1>AND(INT($L$42)=$L$42)</formula1>
    </dataValidation>
    <dataValidation type="custom" imeMode="halfAlpha" operator="notEqual" showInputMessage="1" showErrorMessage="1" error="整数を記載ください。" sqref="L41">
      <formula1>AND(INT($L$41)=$L$41)</formula1>
    </dataValidation>
    <dataValidation type="custom" imeMode="halfAlpha" operator="notEqual" showInputMessage="1" showErrorMessage="1" error="整数を記載ください。" sqref="L35">
      <formula1>AND(INT($L$35)=$L$35)</formula1>
    </dataValidation>
    <dataValidation type="custom" imeMode="halfAlpha" operator="notEqual" showInputMessage="1" showErrorMessage="1" error="整数を記載ください。" sqref="L34">
      <formula1>AND(INT($L$34)=$L$34)</formula1>
    </dataValidation>
    <dataValidation type="whole" imeMode="halfAlpha" operator="notEqual" showInputMessage="1" showErrorMessage="1" error="整数を記載ください。" sqref="L32">
      <formula1>AND(INT($L$32)=$L$32)</formula1>
    </dataValidation>
    <dataValidation type="custom" imeMode="halfAlpha" operator="notEqual" showInputMessage="1" showErrorMessage="1" error="整数を記載ください。" sqref="L23">
      <formula1>AND(INT($L$23)=$L$23)</formula1>
    </dataValidation>
    <dataValidation type="custom" imeMode="halfAlpha" operator="notEqual" showInputMessage="1" showErrorMessage="1" error="整数を記載ください。" sqref="L18:M18">
      <formula1>AND(INT($L$18)=$L$18)</formula1>
    </dataValidation>
    <dataValidation type="custom" imeMode="halfAlpha" operator="notEqual" showInputMessage="1" showErrorMessage="1" error="整数を記載ください。" prompt="”臨時収益”を超えないよう記載ください。" sqref="L71">
      <formula1>AND(INT($L$71)=$L$71)</formula1>
    </dataValidation>
    <dataValidation type="custom" imeMode="halfAlpha" operator="notEqual" showInputMessage="1" showErrorMessage="1" error="整数を記載ください。" prompt="”臨時収益”を超えないよう記載ください。" sqref="L70">
      <formula1>AND(INT($L$70)=$L$70)</formula1>
    </dataValidation>
    <dataValidation type="custom" imeMode="halfAlpha" operator="notEqual" showInputMessage="1" showErrorMessage="1" error="整数を記載ください。" sqref="L69">
      <formula1>AND(INT($L$69)=$L$69)</formula1>
    </dataValidation>
    <dataValidation type="custom" imeMode="halfAlpha" operator="notEqual" showInputMessage="1" showErrorMessage="1" error="整数を記載ください。”支払利息”以上を記載ください。" sqref="L64">
      <formula1>AND(INT($L$64)=$L$64)</formula1>
    </dataValidation>
    <dataValidation type="custom" imeMode="halfAlpha" operator="notEqual" showInputMessage="1" showErrorMessage="1" error="整数を記載ください。" prompt="”医業外収益”を超えないよう記載ください。" sqref="L63">
      <formula1>AND(INT($L$63)=$L$63)</formula1>
    </dataValidation>
    <dataValidation type="custom" imeMode="halfAlpha" operator="notEqual" showInputMessage="1" showErrorMessage="1" error="整数を記載ください。" prompt="”医業外収益”を超えないよう記載ください。" sqref="L62">
      <formula1>AND(INT($L$62)=$L$62)</formula1>
    </dataValidation>
    <dataValidation type="custom" imeMode="halfAlpha" operator="notEqual" showInputMessage="1" showErrorMessage="1" error="整数を記載ください。" prompt="”医業外収益”を超えないよう記載ください。" sqref="L61">
      <formula1>IF(ISNUMBER($L$61)=TRUE,AND(INT($L$61)=$L$61),OR($L$61="*",$L$61="＊"))</formula1>
    </dataValidation>
    <dataValidation type="custom" imeMode="halfAlpha" operator="notEqual" showInputMessage="1" showErrorMessage="1" error="整数を記載ください。" sqref="L60">
      <formula1>AND(INT($L$60)=$L$60)</formula1>
    </dataValidation>
    <dataValidation type="custom" imeMode="halfAlpha" operator="notEqual" showInputMessage="1" showErrorMessage="1" error="整数を記載ください。" sqref="L30">
      <formula1>AND(INT($L$30)=$L$30)</formula1>
    </dataValidation>
    <dataValidation type="custom" imeMode="halfAlpha" operator="notEqual" allowBlank="1" showInputMessage="1" showErrorMessage="1" error="整数を記載ください。" sqref="L29">
      <formula1>IF(ISNUMBER($L$29)=TRUE,AND(INT($L$29)=$L$29),OR($L$29="*",$L$29="＊"))</formula1>
    </dataValidation>
    <dataValidation type="custom" imeMode="halfAlpha" operator="notEqual" showInputMessage="1" showErrorMessage="1" error="整数を記載ください。" sqref="L53">
      <formula1>AND(INT($L$53)=$L$53)</formula1>
    </dataValidation>
    <dataValidation type="custom" imeMode="halfAlpha" operator="notEqual" showInputMessage="1" showErrorMessage="1" error="整数を記載ください。" sqref="L51">
      <formula1>AND(INT($L$51)=$L$51)</formula1>
    </dataValidation>
    <dataValidation type="custom" imeMode="halfAlpha" operator="notEqual" showInputMessage="1" showErrorMessage="1" error="整数を記載ください。" prompt="”医業外費用”を超えないよう記載ください。" sqref="L65">
      <formula1>IF(ISNUMBER($L$65)=TRUE,AND(INT($L$65)=$L$65),OR($L$65="*",$L$65="＊"))</formula1>
    </dataValidation>
    <dataValidation type="custom" imeMode="halfAlpha" operator="notEqual" showInputMessage="1" showErrorMessage="1" error="整数を記載ください。" prompt="”経費”を超えないよう記載ください。" sqref="L55">
      <formula1>AND(INT($L$55)=$L$55)</formula1>
    </dataValidation>
    <dataValidation type="custom" imeMode="halfAlpha" operator="notEqual" showInputMessage="1" showErrorMessage="1" error="整数を記載ください。" prompt="”設備関係費”を超えないよう記載ください。" sqref="L50">
      <formula1>AND(INT($L$50)=$L$50)</formula1>
    </dataValidation>
    <dataValidation type="custom" imeMode="halfAlpha" operator="notEqual" showInputMessage="1" showErrorMessage="1" error="整数を記載ください。" prompt="”設備関係費”を超えないよう記載ください。" sqref="L49">
      <formula1>AND(INT($L$49)=$L$49)</formula1>
    </dataValidation>
    <dataValidation type="custom" imeMode="halfAlpha" operator="notEqual" showInputMessage="1" showErrorMessage="1" error="整数を記載ください。" sqref="L47">
      <formula1>AND(INT($L$47)=$L$47,$L$47&gt;=$L$48)</formula1>
    </dataValidation>
    <dataValidation type="custom" imeMode="halfAlpha" operator="notEqual" showInputMessage="1" showErrorMessage="1" error="整数を記載ください。" sqref="L45">
      <formula1>AND(INT($L$45)=$L$45)</formula1>
    </dataValidation>
    <dataValidation type="custom" imeMode="halfAlpha" operator="notEqual" showInputMessage="1" showErrorMessage="1" error="整数を記載ください。" prompt="”委託費”を先に記載ください。”委託費”を超えないよう記載ください。" sqref="L46">
      <formula1>AND(INT($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formula1>IF(ISNUMBER($L$48)=TRUE,AND(INT($L$48)=$L$48,$L$47&gt;=$L$48))</formula1>
    </dataValidation>
    <dataValidation type="custom" imeMode="halfAlpha" operator="notEqual" showInputMessage="1" showErrorMessage="1" error="整数を記載ください。”給与費”を超えないよう記載ください。" prompt="&quot;役員報酬&quot;等を先に記載ください。”給与費”を超えないよう記載ください。" sqref="L38">
      <formula1>IF(ISNUMBER($L$38)=TRUE,AND(INT($L$38)=$L$38,$L$37&gt;=$L$38))</formula1>
    </dataValidation>
    <dataValidation type="custom" imeMode="halfAlpha" operator="notEqual" showInputMessage="1" showErrorMessage="1" error="整数を記載ください。" sqref="L75">
      <formula1>IF(ISNUMBER($L$75)=TRUE,AND(INT($L$75)=$L$75),OR($L$75="*",$L$75="＊"))</formula1>
    </dataValidation>
    <dataValidation type="custom" imeMode="halfAlpha" operator="notEqual" showInputMessage="1" showErrorMessage="1" error="整数を記載ください。" sqref="L36">
      <formula1>IF(ISNUMBER($L$36)=TRUE,INT($L$36)=$L$36,OR($L$36="-",L$36="－",$L$36="―"))</formula1>
    </dataValidation>
    <dataValidation imeMode="halfAlpha" operator="notEqual" showInputMessage="1" showErrorMessage="1" sqref="M23 M20:M21 M25:M26"/>
    <dataValidation imeMode="halfAlpha" operator="notEqual" allowBlank="1" showInputMessage="1" showErrorMessage="1" sqref="M29"/>
    <dataValidation imeMode="halfAlpha" showInputMessage="1" showErrorMessage="1" sqref="O7:R7 O8:P8"/>
    <dataValidation errorStyle="warning" allowBlank="1" showInputMessage="1" showErrorMessage="1" error="リスト以外の市区町村を入力しようとしています。" sqref="I12"/>
    <dataValidation errorStyle="warning" allowBlank="1" showInputMessage="1" showErrorMessage="1" sqref="P12"/>
    <dataValidation type="custom" imeMode="halfAlpha" operator="notEqual" showInputMessage="1" showErrorMessage="1" error="整数を記載ください。" sqref="L21">
      <formula1>IF(ISNUMBER($L$21)=TRUE,AND(INT($L$21)=$L$21),OR($L$21="*",$L$21="＊"))</formula1>
    </dataValidation>
    <dataValidation type="custom" imeMode="halfAlpha" operator="notEqual" showInputMessage="1" showErrorMessage="1" error="整数を記載ください。" sqref="L20">
      <formula1>IF(ISNUMBER($L$20)=TRUE,AND(INT($L$20)=$L$20),OR($L$20="*",$L$20="＊"))</formula1>
    </dataValidation>
    <dataValidation type="custom" imeMode="halfAlpha" operator="notEqual" showInputMessage="1" showErrorMessage="1" error="整数を記載ください。" sqref="L26">
      <formula1>IF(ISNUMBER($L$26)=TRUE,AND(INT($L$26)=$L$26),OR($L$26="*",$L$26="＊"))</formula1>
    </dataValidation>
    <dataValidation type="custom" imeMode="halfAlpha" operator="notEqual" showInputMessage="1" showErrorMessage="1" error="整数を記載ください。" sqref="L25">
      <formula1>IF(ISNUMBER($L$25)=TRUE,AND(INT($L$25)=$L$25),OR($L$25="*",$L$25="＊"))</formula1>
    </dataValidation>
    <dataValidation type="custom" imeMode="halfAlpha" operator="notEqual" showInputMessage="1" showErrorMessage="1" error="整数を記載ください。" sqref="L19">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formula1>44562</formula1>
      <formula2>401858</formula2>
    </dataValidation>
    <dataValidation type="custom" allowBlank="1" showInputMessage="1" showErrorMessage="1" error="整数を記載ください。" sqref="L76">
      <formula1>IF(ISNUMBER($L$76)=TRUE,AND(INT($L$76)=$L$76),OR($L$76="*",$L$76="＊",$L$76="-"))</formula1>
    </dataValidation>
    <dataValidation type="custom" showInputMessage="1" showErrorMessage="1" error="自然数を記載ください。”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19">
      <formula1>IF(ISNUMBER($N$119)=TRUE,AND(INT($N$119)=$N$119,$N$110&gt;=$N$119,$N$119&gt;=0),OR($N$119="*",$N$119="＊"))</formula1>
    </dataValidation>
    <dataValidation type="custom" showInputMessage="1" showErrorMessage="1" error="自然数を記載ください。”リハビリスタッフ”を超えないよう記載ください。" sqref="N118">
      <formula1>IF(ISNUMBER($N$118)=TRUE,AND(INT($N$118)=$N$118,$N$114&gt;=$N$118,$N$118&gt;=0),OR($N$118="*",$N$118="＊"))</formula1>
    </dataValidation>
    <dataValidation type="custom" showInputMessage="1" showErrorMessage="1" error="自然数を記載ください。”リハビリスタッフ”を超えないよう記載ください。" sqref="N117">
      <formula1>IF(ISNUMBER($N$117)=TRUE,AND(INT($N$117)=$N$117,$N$114&gt;=$N$117,$N$117&gt;=0),OR($N$117="*",$N$117="＊"))</formula1>
    </dataValidation>
    <dataValidation type="custom" showInputMessage="1" showErrorMessage="1" error="自然数を記載ください。”リハビリスタッフ”を超えないよう記載ください。" sqref="N116">
      <formula1>IF(ISNUMBER($N$116)=TRUE,AND(INT($N$116)=$N$116,$N$114&gt;=$N$116,$N$116&gt;=0),OR($N$116="*",$N$116="＊"))</formula1>
    </dataValidation>
    <dataValidation type="custom" showInputMessage="1" showErrorMessage="1" error="自然数を記載ください。”リハビリスタッフ”を超えないよう記載ください。" sqref="N115">
      <formula1>IF(ISNUMBER($N$115)=TRUE,AND(INT($N$115)=$N$115,$N$114&gt;=$N$115,$N$115&gt;=0),OR($N$115="*",$N$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formula1>IF(ISNUMBER($N$114)=TRUE,AND(INT($N$114)=$N$114,$N$114&gt;=SUM($N$115:$N$118),$N$114&gt;=0),OR($N$114="*",$N$114="＊"))</formula1>
    </dataValidation>
    <dataValidation type="custom" showInputMessage="1" showErrorMessage="1" error="自然数を記載ください。”その他の医療技術者等”を超えないよう記載ください。" sqref="N112">
      <formula1>IF(ISNUMBER($N$112)=TRUE,AND(INT($N$112)=$N$112,$N$110&gt;=$N$112,$N$112&gt;=0),OR($N$112="*",$N$112="＊"))</formula1>
    </dataValidation>
    <dataValidation type="custom" showInputMessage="1" showErrorMessage="1" error="自然数を記載ください。”その他の医療技術者等”を超えないよう記載ください。" sqref="N111">
      <formula1>IF(ISNUMBER($N$111)=TRUE,AND(INT($N$111)=$N$111,$N$110&gt;=$N$111,$N$111&gt;=0),OR($N$111="*",$N$111="＊"))</formula1>
    </dataValidation>
    <dataValidation type="custom" imeMode="halfAlpha" operator="notEqual" showInputMessage="1" showErrorMessage="1" error="自然数を記載ください。" sqref="N104">
      <formula1>IF(ISNUMBER($N$104)=TRUE,AND(INT($N$104)=$N$104,$N$104&gt;=0),OR($N$104="*",$N$104="＊"))</formula1>
    </dataValidation>
    <dataValidation type="custom" imeMode="halfAlpha" operator="greaterThanOrEqual" showInputMessage="1" showErrorMessage="1" error="0以上で小数第一位まで記載ください。”その他の医療技術者等”を超えないよう記載ください。" sqref="P133">
      <formula1>IF(ISNUMBER($P$133)=TRUE,AND($P$133*10=INT($P$133*10),$P$110&gt;=$P$133,$P$133&gt;=0),OR($P$133="*",$P$133="＊"))</formula1>
    </dataValidation>
    <dataValidation type="custom" imeMode="halfAlpha" operator="greaterThanOrEqual" showInputMessage="1" showErrorMessage="1" error="0以上で小数第一位まで記載ください。”その他の医療技術者等”を超えないよう記載ください。" sqref="P132">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0">
      <formula1>IF(ISNUMBER($P$130)=TRUE,AND($P$130*10=INT($P$130*10),$P$129&gt;=$P$130,$P$130&gt;=0),OR($P$130="*",$P$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formula1>IF(ISNUMBER($P$129)=TRUE,AND($P$129*10=INT($P$129*10),$P$129&gt;=SUM($P$130:$P$132),$P$129&gt;=0),OR($P$129="*",$P$129="＊"))</formula1>
    </dataValidation>
    <dataValidation type="custom" imeMode="halfAlpha" operator="greaterThanOrEqual" showInputMessage="1" showErrorMessage="1" error="0以上で小数第一位まで記載ください。”その他の医療技術者等”を超えないよう記載ください。" sqref="P128">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27">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6">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5">
      <formula1>IF(ISNUMBER($P$125)=TRUE,AND($P$125*10=INT($P$125*10),$P$110&gt;=$P$125,$P$125&gt;=0),OR($P$125="*",$P$125="＊"))</formula1>
    </dataValidation>
    <dataValidation type="custom" imeMode="halfAlpha" operator="greaterThanOrEqual" showInputMessage="1" showErrorMessage="1" error="0以上で小数第一位まで記載ください。”栄養士等”を超えないよう記載ください。" sqref="P124">
      <formula1>IF(ISNUMBER($P$124)=TRUE,AND($P$124*10=INT($P$124*10),$P$121&gt;=$P$124,$P$124&gt;=0),OR($P$124="*",$P$124="＊"))</formula1>
    </dataValidation>
    <dataValidation type="custom" imeMode="halfAlpha" operator="greaterThanOrEqual" showInputMessage="1" showErrorMessage="1" error="0以上で小数第一位まで記載ください。”栄養士等”を超えないよう記載ください。" sqref="P123">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2">
      <formula1>IF(ISNUMBER($P$122)=TRUE,AND($P$122*10=INT($P$122*10),$P$121&gt;=$P$122,$P$122&gt;=0),OR($P$122="*",$P$122="＊",$P$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formula1>IF(ISNUMBER($P$121)=TRUE,AND($P$121*10=INT($P$121*10),$P$121&gt;=SUM($P$122:$P$124),$P$121&gt;=0),OR($P$121="*",$P$121="＊"))</formula1>
    </dataValidation>
    <dataValidation type="custom" imeMode="halfAlpha" operator="greaterThanOrEqual" showInputMessage="1" showErrorMessage="1" error="0以上で小数第一位まで記載ください。”その他の医療技術者等”を超えないよう記載ください。" sqref="P120">
      <formula1>IF(ISNUMBER($P$120)=TRUE,AND($P$120*10=INT($P$120*10),$P$110&gt;=$P$120,$P$120&gt;=0),OR($P$120="*",$P$120="＊"))</formula1>
    </dataValidation>
    <dataValidation type="custom" imeMode="halfAlpha" operator="greaterThanOrEqual" showInputMessage="1" showErrorMessage="1" error="0以上で小数第一位まで記載ください。”その他の医療技術者等”を超えないよう記載ください。" sqref="P119">
      <formula1>IF(ISNUMBER($P$119)=TRUE,AND($P$119*10=INT($P$119*10),$P$110&gt;=$P$119,$P$119&gt;=0),OR($P$119="*",$P$119="＊"))</formula1>
    </dataValidation>
    <dataValidation type="custom" imeMode="halfAlpha" operator="greaterThanOrEqual" showInputMessage="1" showErrorMessage="1" error="0以上で小数第一位まで記載ください。”リハビリスタッフ”を超えないよう記載ください。" sqref="P118">
      <formula1>IF(ISNUMBER($P$118)=TRUE,AND($P$118*10=INT($P$118*10),$P$114&gt;=$P$118,$P$118&gt;=0),OR($P$118="*",$P$118="＊",$P$118="-"))</formula1>
    </dataValidation>
    <dataValidation type="custom" imeMode="halfAlpha" operator="greaterThanOrEqual" showInputMessage="1" showErrorMessage="1" error="0以上で小数第一位まで記載ください。”リハビリスタッフ”を超えないよう記載ください。" sqref="P117">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6">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5">
      <formula1>IF(ISNUMBER($P$115)=TRUE,AND($P$115*10=INT($P$115*10),$P$114&gt;=$P$115,$P$115&gt;=0),OR($P$115="*",$P$115="＊",$P$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formula1>IF(ISNUMBER($P$114)=TRUE,AND($P$114*10=INT($P$114*10),$P$114&gt;=SUM($P$115:$P$118),$P$114&gt;=0),OR($P$114="*",$P$114="＊"))</formula1>
    </dataValidation>
    <dataValidation type="custom" imeMode="halfAlpha" operator="greaterThanOrEqual" showInputMessage="1" showErrorMessage="1" error="0以上で小数第一位まで記載ください。”その他の医療技術者等”を超えないよう記載ください。" sqref="P113">
      <formula1>IF(ISNUMBER($P$113)=TRUE,AND($P$113*10=INT($P$113*10),$P$110&gt;=$P$113,$P$113&gt;=0),OR($P$113="*",$P$113="＊",$P$113="-"))</formula1>
    </dataValidation>
    <dataValidation type="custom" imeMode="halfAlpha" operator="greaterThanOrEqual" showInputMessage="1" showErrorMessage="1" error="0以上で小数第一位まで記載ください。”その他の医療技術者等”を超えないよう記載ください。" sqref="P112">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1">
      <formula1>IF(ISNUMBER($P$111)=TRUE,AND($P$111*10=INT($P$111*10),$P$110&gt;=$P$111,$P$111&gt;=0),OR($P$111="*",$P$111="＊",$P$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看護職員”を超えないよう記載ください。" sqref="P109">
      <formula1>IF(ISNUMBER($P$109)=TRUE,AND($P$109*10=INT($P$109*10),$P$105&gt;=$P$109,$P$109&gt;=0),OR($P$109="*",$P$109="＊",$P$109="-"))</formula1>
    </dataValidation>
    <dataValidation type="custom" imeMode="halfAlpha" operator="greaterThanOrEqual" showInputMessage="1" showErrorMessage="1" error="0以上で小数第一位まで記載ください。”看護職員”を超えないよう記載ください。" sqref="P108">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7">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6">
      <formula1>IF(ISNUMBER($P$106)=TRUE,AND($P$106*10=INT($P$106*10),$P$105&gt;=$P$106,$P$106&gt;=0),OR($P$106="*",$P$106="＊"))</formula1>
    </dataValidation>
    <dataValidation type="custom" imeMode="halfAlpha" operator="greaterThanOrEqual" showInputMessage="1" showErrorMessage="1" error="0以上で小数第一位まで記載ください。" sqref="P104">
      <formula1>IF(ISNUMBER($P$104)=TRUE,AND($P$104*10=INT($P$104*10),$P$104&gt;=0),OR($P$104="*",$P$104="＊",$P$104="-"))</formula1>
    </dataValidation>
    <dataValidation type="custom" showInputMessage="1" showErrorMessage="1" error="自然数を記載ください。”その他の医療技術者等”を超えないよう記載ください。" sqref="O133">
      <formula1>IF(ISNUMBER($O$133)=TRUE,AND(INT($O$133)=$O$133,$O$110&gt;=$O$133,$O$133&gt;=0),OR($O$133="*",$O$133="＊"))</formula1>
    </dataValidation>
    <dataValidation type="custom" showInputMessage="1" showErrorMessage="1" error="自然数を記載ください。”その他の医療技術者等”を超えないよう記載ください。" sqref="O132">
      <formula1>IF(ISNUMBER($O$132)=TRUE,AND(INT($O$132)=$O$132,$O$129&gt;=$O$132,$O$132&gt;=0),OR($O$132="*",$O$132="＊"))</formula1>
    </dataValidation>
    <dataValidation type="custom" showInputMessage="1" showErrorMessage="1" error="自然数を記載ください。”その他の医療技術者等”を超えないよう記載ください。" sqref="O131">
      <formula1>IF(ISNUMBER($O$131)=TRUE,AND(INT($O$131)=$O$131,$O$129&gt;=$O$131,$O$131&gt;=0),OR($O$131="*",$O$131="＊"))</formula1>
    </dataValidation>
    <dataValidation type="custom" showInputMessage="1" showErrorMessage="1" error="自然数を記載ください。”その他の医療技術者等”を超えないよう記載ください。" sqref="O130">
      <formula1>IF(ISNUMBER($O$130)=TRUE,AND(INT($O$130)=$O$130,$O$129&gt;=$O$130,$O$130&gt;=0),OR($O$130="*",$O$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formula1>IF(ISNUMBER($O$129)=TRUE,AND(INT($O$129)=$O$129,$O$129&gt;=SUM($O$130:$O$132),$O$129&gt;=0),OR($O$129="*",$O$129="＊"))</formula1>
    </dataValidation>
    <dataValidation type="custom" showInputMessage="1" showErrorMessage="1" error="自然数を記載ください。”その他の医療技術者等”を超えないよう記載ください。" sqref="O128">
      <formula1>IF(ISNUMBER($O$128)=TRUE,AND(INT($O$128)=$O$128,$O$110&gt;=$O$128,$O$128&gt;=0),OR($O$128="*",$O$128="＊"))</formula1>
    </dataValidation>
    <dataValidation type="custom" showInputMessage="1" showErrorMessage="1" error="自然数を記載ください。”その他の医療技術者等”を超えないよう記載ください。" sqref="O127">
      <formula1>IF(ISNUMBER($O$127)=TRUE,AND(INT($O$127)=$O$127,$O$110&gt;=$O$127,$O$127&gt;=0),OR($O$127="*",$O$127="＊"))</formula1>
    </dataValidation>
    <dataValidation type="custom" showInputMessage="1" showErrorMessage="1" error="自然数を記載ください。”その他の医療技術者等”を超えないよう記載ください。" sqref="O126">
      <formula1>IF(ISNUMBER($O$126)=TRUE,AND(INT($O$126)=$O$126,$O$110&gt;=$O$126,$O$126&gt;=0),OR($O$126="*",$O$126="＊"))</formula1>
    </dataValidation>
    <dataValidation type="custom" showInputMessage="1" showErrorMessage="1" error="自然数を記載ください。”その他の医療技術者等”を超えないよう記載ください。" sqref="O125">
      <formula1>IF(ISNUMBER($O$125)=TRUE,AND(INT($O$125)=$O$125,$O$110&gt;=$O$125,$O$125&gt;=0),OR($O$125="*",$O$125="＊"))</formula1>
    </dataValidation>
    <dataValidation type="custom" showInputMessage="1" showErrorMessage="1" error="自然数を記載ください。”栄養士等”を超えないよう記載ください。" sqref="O124">
      <formula1>IF(ISNUMBER($O$124)=TRUE,AND(INT($O$124)=$O$124,$O$121&gt;=$O$124,$O$124&gt;=0),OR($O$124="*",$O$124="＊"))</formula1>
    </dataValidation>
    <dataValidation type="custom" showInputMessage="1" showErrorMessage="1" error="自然数を記載ください。”栄養士等”を超えないよう記載ください。" sqref="O123">
      <formula1>IF(ISNUMBER($O$123)=TRUE,AND(INT($O$123)=$O$123,$O$121&gt;=$O$123,$O$123&gt;=0),OR($O$123="*",$O$123="＊"))</formula1>
    </dataValidation>
    <dataValidation type="custom" showInputMessage="1" showErrorMessage="1" error="自然数を記載ください。”栄養士等”を超えないよう記載ください。" sqref="O122">
      <formula1>IF(ISNUMBER($O$122)=TRUE,AND(INT($O$122)=$O$122,$O$121&gt;=$O$122,$O$122&gt;=0),OR($O$122="*",$O$122="＊"))</formula1>
    </dataValidation>
    <dataValidation type="custom" showInputMessage="1" showErrorMessage="1" error="自然数を記載ください。”管理栄養士””栄養士””調理師”の合計値以上を記載ください。" prompt="区分できない場合、計算式を削除して記載ください。" sqref="O121">
      <formula1>IF(ISNUMBER($O$121)=TRUE,AND(INT($O$121)=$O$121,$O$121&gt;=SUM($O$122:$O$124),$O$121&gt;=0),OR($O$121="*",$O$121="＊"))</formula1>
    </dataValidation>
    <dataValidation type="custom" showInputMessage="1" showErrorMessage="1" error="自然数を記載ください。”その他の医療技術者等”を超えないよう記載ください。" sqref="O120">
      <formula1>IF(ISNUMBER($O$120)=TRUE,AND(INT($O$120)=$O$120,$O$110&gt;=$O$120,$O$120&gt;=0),OR($O$120="*",$O$120="＊"))</formula1>
    </dataValidation>
    <dataValidation type="custom" showInputMessage="1" showErrorMessage="1" error="自然数を記載ください。”その他の医療技術者等”を超えないよう記載ください。" sqref="O119">
      <formula1>IF(ISNUMBER($O$119)=TRUE,AND(INT($O$119)=$O$119,$O$110&gt;=$O$119,$O$119&gt;=0),OR($O$119="*",$O$119="＊"))</formula1>
    </dataValidation>
    <dataValidation type="custom" showInputMessage="1" showErrorMessage="1" error="自然数を記載ください。”リハビリスタッフ”を超えないよう記載ください。" sqref="O118">
      <formula1>IF(ISNUMBER($O$118)=TRUE,AND(INT($O$118)=$O$118,$O$114&gt;=$O$118,$O$118&gt;=0),OR($O$118="*",$O$118="＊"))</formula1>
    </dataValidation>
    <dataValidation type="custom" showInputMessage="1" showErrorMessage="1" error="自然数を記載ください。”リハビリスタッフ”を超えないよう記載ください。" sqref="O116">
      <formula1>IF(ISNUMBER($O$116)=TRUE,AND(INT($O$116)=$O$116,$O$114&gt;=$O$116,$O$116&gt;=0),OR($O$116="*",$O$116="＊"))</formula1>
    </dataValidation>
    <dataValidation type="custom" showInputMessage="1" showErrorMessage="1" error="自然数を記載ください。”リハビリスタッフ”を超えないよう記載ください。" sqref="O115">
      <formula1>IF(ISNUMBER($O$115)=TRUE,AND(INT($O$115)=$O$115,$O$114&gt;=$O$115,$O$115&gt;=0),OR($O$115="*",$O$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formula1>IF(ISNUMBER($O$114)=TRUE,AND(INT($O$114)=$O$114,$O$114&gt;=SUM($O$115:$O$118),$O$114&gt;=0),OR($O$114="*",$O$114="＊"))</formula1>
    </dataValidation>
    <dataValidation type="custom" showInputMessage="1" showErrorMessage="1" error="自然数を記載ください。”その他の医療技術者等”を超えないよう記載ください。" sqref="O113">
      <formula1>IF(ISNUMBER($O$113)=TRUE,AND(INT($O$113)=$O$113,$O$110&gt;=$O$113,$O$113&gt;=0),OR($O$113="*",$O$113="＊"))</formula1>
    </dataValidation>
    <dataValidation type="custom" showInputMessage="1" showErrorMessage="1" error="自然数を記載ください。”その他の医療技術者等”を超えないよう記載ください。" sqref="O112">
      <formula1>IF(ISNUMBER($O$112)=TRUE,AND(INT($O$112)=$O$112,$O$110&gt;=$O$112,$O$112&gt;=0),OR($O$112="*",$O$112="＊"))</formula1>
    </dataValidation>
    <dataValidation type="custom" showInputMessage="1" showErrorMessage="1" error="自然数を記載ください。”その他の医療技術者等”を超えないよう記載ください。" sqref="O111">
      <formula1>IF(ISNUMBER($O$111)=TRUE,AND(INT($O$111)=$O$111,$O$110&gt;=$O$111,$O$111&gt;=0),OR($O$111="*",$O$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formula1>IF(ISNUMBER($O$110)=TRUE,AND(INT($O$110)=$O$110,$O$110&gt;=SUM(O111,O112,O113,O114,O119,O120,O121,O125,O126,O127,O128,O129,O133),$O$110&gt;=0),OR($O$110="*",$O$110="＊"))</formula1>
    </dataValidation>
    <dataValidation type="custom" imeMode="halfAlpha" operator="notEqual" showInputMessage="1" showErrorMessage="1" error="自然数を記載ください。”看護職員”を超えないよう記載ください。" sqref="O109">
      <formula1>IF(ISNUMBER($O$109)=TRUE,AND(INT($O$109)=$O$109,$O$105&gt;=$O$109,$O$109&gt;=0),OR($O$109="*",$O$109="＊"))</formula1>
    </dataValidation>
    <dataValidation type="custom" imeMode="halfAlpha" operator="notEqual" showInputMessage="1" showErrorMessage="1" error="自然数を記載ください。”看護職員”を超えないよう記載ください。" sqref="O108">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7">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6">
      <formula1>IF(ISNUMBER($O$106)=TRUE,AND(INT($O$106)=$O$106,$O$105&gt;=$O$106,$O$106&gt;=0),OR($O$106="*",$O$106="＊"))</formula1>
    </dataValidation>
    <dataValidation type="custom" showInputMessage="1" showErrorMessage="1" error="自然数を記載ください。”その他の医療技術者等”を超えないよう記載ください。" sqref="N133">
      <formula1>IF(ISNUMBER($N$133)=TRUE,AND(INT($N$133)=$N$133,$N$110&gt;=$N$133,$N$133&gt;=0),OR($N$133="*",$N$133="＊"))</formula1>
    </dataValidation>
    <dataValidation type="custom" showInputMessage="1" showErrorMessage="1" error="自然数を記載ください。”その他の医療技術者等”を超えないよう記載ください。" sqref="N132">
      <formula1>IF(ISNUMBER($N$132)=TRUE,AND(INT($N$132)=$N$132,$N$129&gt;=$N$132,$N$132&gt;=0),OR($N$132="*",$N$132="＊"))</formula1>
    </dataValidation>
    <dataValidation type="custom" showInputMessage="1" showErrorMessage="1" error="自然数を記載ください。”その他の医療技術者等”を超えないよう記載ください。" sqref="N131">
      <formula1>IF(ISNUMBER($N$131)=TRUE,AND(INT($N$131)=$N$131,$N$129&gt;=$N$131,$N$131&gt;=0),OR($N$131="*",$N$131="＊"))</formula1>
    </dataValidation>
    <dataValidation type="custom" showInputMessage="1" showErrorMessage="1" error="自然数を記載ください。”その他の医療技術者等”を超えないよう記載ください。" sqref="N130">
      <formula1>IF(ISNUMBER($N$130)=TRUE,AND(INT($N$130)=$N$130,$N$129&gt;=$N$130,$N$130&gt;=0),OR($N$130="*",$N$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formula1>IF(ISNUMBER($N$129)=TRUE,AND(INT($N$129)=$N$129,$N$129&gt;=SUM($N$130:$N$132),$N$129&gt;=0),OR($N$129="*",$N$129="＊"))</formula1>
    </dataValidation>
    <dataValidation type="custom" showInputMessage="1" showErrorMessage="1" error="自然数を記載ください。”その他の医療技術者等”を超えないよう記載ください。" sqref="N128">
      <formula1>IF(ISNUMBER($N$128)=TRUE,AND(INT($N$128)=$N$128,$N$110&gt;=$N$128,$N$128&gt;=0),OR($N$128="*",$N$128="＊"))</formula1>
    </dataValidation>
    <dataValidation type="custom" showInputMessage="1" showErrorMessage="1" error="自然数を記載ください。”その他の医療技術者等”を超えないよう記載ください。" sqref="N127">
      <formula1>IF(ISNUMBER($N$127)=TRUE,AND(INT($N$127)=$N$127,$N$110&gt;=$N$127,$N$127&gt;=0),OR($N$127="*",$N$127="＊"))</formula1>
    </dataValidation>
    <dataValidation type="custom" showInputMessage="1" showErrorMessage="1" error="自然数を記載ください。&quot;その他の医療技術者等”を超えないよう記載ください。" sqref="N126">
      <formula1>IF(ISNUMBER($N$126)=TRUE,AND(INT($N$126)=$N$126,$N$110&gt;=$N$126,$N$126&gt;=0),OR($N$126="*",$N$126="＊"))</formula1>
    </dataValidation>
    <dataValidation type="custom" showInputMessage="1" showErrorMessage="1" error="自然数を記載ください。”その他の医療技術者等”を超えないよう記載ください。" sqref="N125">
      <formula1>IF(ISNUMBER($N$125)=TRUE,AND(INT($N$125)=$N$125,$N$110&gt;=$N$125,$N$125&gt;=0),OR($N$125="*",$N$125="＊"))</formula1>
    </dataValidation>
    <dataValidation type="custom" showInputMessage="1" showErrorMessage="1" error="自然数を記載ください。”栄養士等”を超えないよう記載ください。" sqref="N124">
      <formula1>IF(ISNUMBER($N$124)=TRUE,AND(INT($N$124)=$N$124,$N$121&gt;=$N$124,$N$124&gt;=0),OR($N$124="*",$N$124="＊"))</formula1>
    </dataValidation>
    <dataValidation type="custom" showInputMessage="1" showErrorMessage="1" error="自然数を記載ください。”栄養士等”を超えないよう記載ください。" sqref="N123">
      <formula1>IF(ISNUMBER($N$123)=TRUE,AND(INT($N$123)=$N$123,$N$121&gt;=$N$123,$N$123&gt;=0),OR($N$123="*",$N$123="＊"))</formula1>
    </dataValidation>
    <dataValidation type="custom" showInputMessage="1" showErrorMessage="1" error="自然数を記載ください。”栄養士等”を超えないよう記載ください。" sqref="N122">
      <formula1>IF(ISNUMBER($N$122)=TRUE,AND(INT($N$122)=$N$122,$N$121&gt;=$N$122,$N$122&gt;=0),OR($N$122="*",$N$122="＊"))</formula1>
    </dataValidation>
    <dataValidation type="custom" showInputMessage="1" showErrorMessage="1" error="自然数を記載ください。”管理栄養士””栄養士””調理師”の合計値以上を記載ください。" prompt="区分できない場合、計算式を削除して記載ください。" sqref="N121">
      <formula1>IF(ISNUMBER($N$121)=TRUE,AND(INT($N$121)=$N$121,$N$121&gt;=SUM($N$122:$N$124),$N$121&gt;=0),OR($N$121="*",$N$121="＊"))</formula1>
    </dataValidation>
    <dataValidation type="custom" showInputMessage="1" showErrorMessage="1" error="自然数を記載ください。”その他の医療技術者等”を超えないよう記載ください。" sqref="N120">
      <formula1>IF(ISNUMBER($N$120)=TRUE,AND(INT($N$120)=$N$120,$N$110&gt;=$N$120,$N$120&gt;=0),OR($N$120="*",$N$120="＊"))</formula1>
    </dataValidation>
    <dataValidation type="custom" showInputMessage="1" showErrorMessage="1" error="自然数を記載ください。”リハビリスタッフ”を超えないよう記載ください。" sqref="O117">
      <formula1>IF(ISNUMBER($O$117)=TRUE,AND(INT($O$117)=$O$117,$O$114&gt;=$O$117,$O$117&gt;=0),OR($O$117="*",$O$117="＊"))</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formula1>IF(ISNUMBER($N$110)=TRUE,AND(INT($N$110)=$N$110,$N$110&gt;=SUM(N111,N112,N113,N114,N119,N120,N121,N125,N126,N127,N128,N129,N133),$N$110&gt;=0),OR($N$110="*",$N$110="＊"))</formula1>
    </dataValidation>
    <dataValidation type="custom" imeMode="halfAlpha" operator="notEqual" showInputMessage="1" showErrorMessage="1" error="自然数を記載ください。”看護職員”を超えないよう記載ください。" sqref="N109">
      <formula1>IF(ISNUMBER($N$109)=TRUE,AND(INT($N$109)=$N$109,$N$105&gt;=$N$109,$N$109&gt;=0),OR($N$109="*",$N$109="＊"))</formula1>
    </dataValidation>
    <dataValidation type="custom" imeMode="halfAlpha" operator="notEqual" showInputMessage="1" showErrorMessage="1" error="自然数を記載ください。”看護職員”を超えないよう記載ください。" sqref="N108">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7">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6">
      <formula1>IF(ISNUMBER($N$106)=TRUE,AND(INT($N$106)=$N$106,$N$105&gt;=$N$106,$N$106&gt;=0),OR($N$106="*",$N$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formula1>IF(ISNUMBER($N$105)=TRUE,AND(INT($N$105)=$N$105,$N$105&gt;=SUM($N$106:$N$109),$N$105&gt;=0),OR($N$105="*",$N$105="＊"))</formula1>
    </dataValidation>
    <dataValidation type="custom" imeMode="halfAlpha" operator="notEqual" showInputMessage="1" showErrorMessage="1" error="自然数を記載ください。" sqref="N103">
      <formula1>IF(ISNUMBER($N$103)=TRUE,AND(INT($N$103)=$N$103,$N$103&gt;=0),OR($N$103="*",$N$103="＊"))</formula1>
    </dataValidation>
    <dataValidation type="custom" imeMode="halfAlpha" operator="notEqual" showInputMessage="1" showErrorMessage="1" error="自然数を記載ください。" sqref="N102">
      <formula1>IF(ISNUMBER($N$102)=TRUE,AND(INT($N$102)=$N$102,$N$102&gt;=0),OR($N$102="*",$N$102="＊"))</formula1>
    </dataValidation>
    <dataValidation type="custom" showInputMessage="1" showErrorMessage="1" error="自然数を記載ください。”その他の医療技術者等”を超えないよう記載ください。" sqref="M133">
      <formula1>IF(ISNUMBER($M$133)=TRUE,AND(INT($M$133)=$M$133,$M$110&gt;=$M$133,$M$133&gt;=0),OR($M$133="*",$M$133="＊"))</formula1>
    </dataValidation>
    <dataValidation type="custom" showInputMessage="1" showErrorMessage="1" error="自然数を記載ください。”その他の医療技術者等”を超えないよう記載ください。" sqref="M132">
      <formula1>IF(ISNUMBER($M$132)=TRUE,AND(INT($M$132)=$M$132,$M$129&gt;=$M$132,$M$132&gt;=0),OR($M$132="*",$M$132="＊"))</formula1>
    </dataValidation>
    <dataValidation type="custom" showInputMessage="1" showErrorMessage="1" error="自然数を記載ください。”その他の医療技術者等”を超えないよう記載ください。" sqref="M131">
      <formula1>IF(ISNUMBER($M$131)=TRUE,AND(INT($M$131)=$M$131,$M$129&gt;=$M$131,$M$131&gt;=0),OR($M$131="*",$M$131="＊"))</formula1>
    </dataValidation>
    <dataValidation type="custom" showInputMessage="1" showErrorMessage="1" error="自然数を記載ください。”その他の医療技術者等”を超えないよう記載ください。" sqref="M130">
      <formula1>IF(ISNUMBER($M$130)=TRUE,AND(INT($M$130)=$M$130,$M$129&gt;=$M$130,$M$130&gt;=0),OR($M$130="*",$M$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formula1>IF(ISNUMBER($M$129)=TRUE,AND(INT($M$129)=$M$129,$M$129&gt;=SUM($M$130:$M$132),$M$129&gt;=0),OR($M$129="*",$M$129="＊"))</formula1>
    </dataValidation>
    <dataValidation type="custom" showInputMessage="1" showErrorMessage="1" error="自然数を記載ください。”その他の医療技術者等”を超えないよう記載ください。" sqref="M128">
      <formula1>IF(ISNUMBER($M$128)=TRUE,AND(INT($M$128)=$M$128,$M$110&gt;=$M$128,$M$128&gt;=0),OR($M$128="*",$M$128="＊"))</formula1>
    </dataValidation>
    <dataValidation type="custom" showInputMessage="1" showErrorMessage="1" error="自然数を記載ください。”その他の医療技術者等”を超えないよう記載ください。" sqref="M127">
      <formula1>IF(ISNUMBER($M$127)=TRUE,AND(INT($M$127)=$M$127,$M$110&gt;=$M$127,$M$127&gt;=0),OR($M$127="*",$M$127="＊"))</formula1>
    </dataValidation>
    <dataValidation type="custom" showInputMessage="1" showErrorMessage="1" error="自然数を記載ください。&quot;その他の医療技術者等”を超えないよう記載ください。" sqref="M126">
      <formula1>IF(ISNUMBER($M$126)=TRUE,AND(INT($M$126)=$M$126,$M$110&gt;=$M$126,$M$126&gt;=0),OR($M$126="*",$M$126="＊"))</formula1>
    </dataValidation>
    <dataValidation type="custom" showInputMessage="1" showErrorMessage="1" error="自然数を記載ください。”その他の医療技術者等”を超えないよう記載ください。" sqref="M125">
      <formula1>IF(ISNUMBER($M$125)=TRUE,AND(INT($M$125)=$M$125,$M$110&gt;=$M$125,$M$125&gt;=0),OR($M$125="*",$M$125="＊"))</formula1>
    </dataValidation>
    <dataValidation type="custom" showInputMessage="1" showErrorMessage="1" error="自然数を記載ください。”栄養士等”を超えないよう記載ください。" sqref="M124">
      <formula1>IF(ISNUMBER($M$124)=TRUE,AND(INT($M$124)=$M$124,$M$121&gt;=$M$124,$M$124&gt;=0),OR($M$124="*",$M$124="＊"))</formula1>
    </dataValidation>
    <dataValidation type="custom" showInputMessage="1" showErrorMessage="1" error="自然数を記載ください。”栄養士等”を超えないよう記載ください。" sqref="M123">
      <formula1>IF(ISNUMBER($M$123)=TRUE,AND(INT($M$123)=$M$123,$M$121&gt;=$M$123,$M$123&gt;=0),OR($M$123="*",$M$123="＊"))</formula1>
    </dataValidation>
    <dataValidation type="custom" showInputMessage="1" showErrorMessage="1" error="自然数を記載ください。”栄養士等”を超えないよう記載ください。" sqref="M122">
      <formula1>IF(ISNUMBER($M$122)=TRUE,AND(INT($M$122)=$M$122,$M$121&gt;=$M$122,$M$122&gt;=0),OR($M$122="*",$M$122="＊"))</formula1>
    </dataValidation>
    <dataValidation type="custom" showInputMessage="1" showErrorMessage="1" error="自然数を記載ください。”管理栄養士””栄養士””調理師”の合計値以上を記載ください。" prompt="区分できない場合、計算式を削除して記載ください。" sqref="M121">
      <formula1>IF(ISNUMBER($M$121)=TRUE,AND(INT($M$121)=$M$121,$M$121&gt;=SUM($M$122:$M$124),$M$121&gt;=0),OR($M$121="*",$M$121="＊"))</formula1>
    </dataValidation>
    <dataValidation type="custom" showInputMessage="1" showErrorMessage="1" error="自然数を記載ください。”その他の医療技術者等”を超えないよう記載ください。" sqref="M120">
      <formula1>IF(ISNUMBER($M$120)=TRUE,AND(INT($M$120)=$M$120,$M$110&gt;=$M$120,$M$120&gt;=0),OR($M$120="*",$M$120="＊"))</formula1>
    </dataValidation>
    <dataValidation type="custom" showInputMessage="1" showErrorMessage="1" error="自然数を記載ください。”その他の医療技術者等”を超えないよう記載ください。" sqref="M119">
      <formula1>IF(ISNUMBER($M$119)=TRUE,AND(INT($M$119)=$M$119,$M$110&gt;=$M$119,$M$119&gt;=0),OR($M$119="*",$M$119="＊"))</formula1>
    </dataValidation>
    <dataValidation type="custom" showInputMessage="1" showErrorMessage="1" error="自然数を記載ください。”リハビリスタッフ”を超えないよう記載ください。" sqref="M118">
      <formula1>IF(ISNUMBER($M$118)=TRUE,AND(INT($M$118)=$M$118,$M$114&gt;=$M$118,$M$118&gt;=0),OR($M$118="*",$M$118="＊"))</formula1>
    </dataValidation>
    <dataValidation type="custom" showInputMessage="1" showErrorMessage="1" error="自然数を記載ください。”リハビリスタッフ”を超えないよう記載ください。" sqref="M117">
      <formula1>IF(ISNUMBER($M$117)=TRUE,AND(INT($M$117)=$M$117,$M$114&gt;=$M$117,$M$117&gt;=0),OR($M$117="*",$M$117="＊"))</formula1>
    </dataValidation>
    <dataValidation type="custom" showInputMessage="1" showErrorMessage="1" error="自然数を記載ください。”リハビリスタッフ”を超えないよう記載ください。" sqref="M116">
      <formula1>IF(ISNUMBER($M$116)=TRUE,AND(INT($M$116)=$M$116,$M$114&gt;=$M$116,$M$116&gt;=0),OR($M$116="*",$M$116="＊"))</formula1>
    </dataValidation>
    <dataValidation type="custom" showInputMessage="1" showErrorMessage="1" error="自然数を記載ください。”リハビリスタッフ”を超えないよう記載ください。" sqref="M115">
      <formula1>IF(ISNUMBER($M$115)=TRUE,AND(INT($M$115)=$M$115,$M$114&gt;=$M$115,$M$115&gt;=0),OR($M$115="*",$M$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formula1>IF(ISNUMBER($M$114)=TRUE,AND(INT($M$114)=$M$114,$M$114&gt;=SUM($M$115:$M$118),$M$114&gt;=0),OR($M$114="*",$M$114="＊"))</formula1>
    </dataValidation>
    <dataValidation type="custom" showInputMessage="1" showErrorMessage="1" error="自然数を記載ください。”その他の医療技術者等”を超えないよう記載ください。" sqref="M113">
      <formula1>IF(ISNUMBER($M$113)=TRUE,AND(INT($M$113)=$M$113,$M$110&gt;=$M$113,$M$113&gt;=0),OR($M$113="*",$M$113="＊"))</formula1>
    </dataValidation>
    <dataValidation type="custom" showInputMessage="1" showErrorMessage="1" error="自然数を記載ください。”その他の医療技術者等”を超えないよう記載ください。" sqref="M112">
      <formula1>IF(ISNUMBER($M$112)=TRUE,AND(INT($M$112)=$M$112,$M$110&gt;=$M$112,$M$112&gt;=0),OR($M$112="*",$M$112="＊"))</formula1>
    </dataValidation>
    <dataValidation type="custom" showInputMessage="1" showErrorMessage="1" error="自然数を記載ください。”その他の医療技術者等”を超えないよう記載ください。" sqref="M111">
      <formula1>IF(ISNUMBER($M$111)=TRUE,AND(INT($M$111)=$M$111,$M$110&gt;=$M$111,$M$111&gt;=0),OR($M$111="*",$M$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formula1>IF(ISNUMBER($M$110)=TRUE,AND(INT($M$110)=$M$110,$M$110&gt;=SUM(M111,M112,M113,M114,M119,M120,M121,M125,M126,M127,M128,M129,M133),$M$110&gt;=0),OR($M$110="*",$M$110="＊"))</formula1>
    </dataValidation>
    <dataValidation type="custom" imeMode="halfAlpha" operator="notEqual" showInputMessage="1" showErrorMessage="1" error="自然数を記載ください。”看護職員”を超えないよう記載ください。" sqref="M109">
      <formula1>IF(ISNUMBER($M$109)=TRUE,AND(INT($M$109)=$M$109,$M$105&gt;=$M$109,$M$109&gt;=0),OR($M$109="*",$M$109="＊"))</formula1>
    </dataValidation>
    <dataValidation type="custom" imeMode="halfAlpha" operator="notEqual" showInputMessage="1" showErrorMessage="1" error="自然数を記載ください。”看護職員”を超えないよう記載ください。" sqref="M108">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7">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6">
      <formula1>IF(ISNUMBER($M$106)=TRUE,AND(INT($M$106)=$M$106,$M$105&gt;=$M$106,$M$106&gt;=0),OR($M$106="*",$M$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formula1>IF(ISNUMBER($M$105)=TRUE,AND(INT($M$105)=$M$105,$M$105&gt;=SUM($M$106:$M$109),$M$105&gt;=0),OR($M$105="*",$M$105="＊"))</formula1>
    </dataValidation>
    <dataValidation type="custom" imeMode="halfAlpha" operator="notEqual" showInputMessage="1" showErrorMessage="1" error="自然数を記載ください。" sqref="M104">
      <formula1>IF(ISNUMBER($M$104)=TRUE,AND(INT($M$104)=$M$104,$M$104&gt;=0),OR($M$104="*",$M$104="＊"))</formula1>
    </dataValidation>
    <dataValidation type="custom" imeMode="halfAlpha" operator="notEqual" showInputMessage="1" showErrorMessage="1" error="自然数を記載ください。" sqref="M103">
      <formula1>IF(ISNUMBER($M$103)=TRUE,AND(INT($M$103)=$M$103,$M$103&gt;=0),OR($M$103="*",$M$103="＊"))</formula1>
    </dataValidation>
    <dataValidation type="custom" imeMode="halfAlpha" operator="notEqual" showInputMessage="1" showErrorMessage="1" error="自然数を記載ください。" sqref="M102">
      <formula1>IF(ISNUMBER($M$102)=TRUE,AND(INT($M$102)=$M$102,$M$102&gt;=0),OR($M$102="*",$M$102="＊"))</formula1>
    </dataValidation>
    <dataValidation type="custom" imeMode="halfAlpha" operator="greaterThanOrEqual" showInputMessage="1" showErrorMessage="1" error="0以上で小数第一位まで記載ください。”その他の医療技術者等”を超えないよう記載ください。" sqref="K133">
      <formula1>IF(ISNUMBER($K$133)=TRUE,AND($K$133*10=INT($K$133*10),$K$110&gt;=$K$133,$K$133&gt;=0),OR($K$133="*",$K$133="＊"))</formula1>
    </dataValidation>
    <dataValidation type="custom" imeMode="halfAlpha" operator="greaterThanOrEqual" showInputMessage="1" showErrorMessage="1" error="0以上で小数第一位まで記載ください。”その他の医療技術者等”を超えないよう記載ください。" sqref="K132">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1">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0">
      <formula1>IF(ISNUMBER($K$130)=TRUE,AND($K$130*10=INT($K$130*10),$K$129&gt;=$K$130,$K$130&gt;=0),OR($K$130="*",$K$130="＊"))</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formula1>IF(ISNUMBER($K$129)=TRUE,AND($K$129*10=INT($K$129*10),$K$129&gt;=SUM($K$130:$K$132),$K$129&gt;=0),OR($K$129="*",$K$129="＊"))</formula1>
    </dataValidation>
    <dataValidation type="custom" imeMode="halfAlpha" operator="greaterThanOrEqual" showInputMessage="1" showErrorMessage="1" error="0以上で小数第一位まで記載ください。”その他の医療技術者等”を超えないよう記載ください。" sqref="K128">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27">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6">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5">
      <formula1>IF(ISNUMBER($K$125)=TRUE,AND($K$125*10=INT($K$125*10),$K$110&gt;=$K$125,$K$125&gt;=0),OR($K$125="*",$I$125="＊"))</formula1>
    </dataValidation>
    <dataValidation type="custom" imeMode="halfAlpha" operator="greaterThanOrEqual" showInputMessage="1" showErrorMessage="1" error="0以上で小数第一位まで記載ください。”栄養士等”を超えないよう記載ください。" sqref="K124">
      <formula1>IF(ISNUMBER($K$124)=TRUE,AND($K$124*10=INT($K$124*10),$K$121&gt;=$K$124,$K$124&gt;=0),OR($K$124="*",$K$124="＊"))</formula1>
    </dataValidation>
    <dataValidation type="custom" imeMode="halfAlpha" operator="greaterThanOrEqual" showInputMessage="1" showErrorMessage="1" error="0以上で小数第一位まで記載ください。”栄養士等”を超えないよう記載ください。" sqref="K123">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2">
      <formula1>IF(ISNUMBER($K$122)=TRUE,AND($K$122*10=INT($K$122*10),$K$121&gt;=$K$122,$K$122&gt;=0),OR($K$122="*",$K$122="＊",$K$122="-"))</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formula1>IF(ISNUMBER($K$121)=TRUE,AND($K$121*10=INT($K$121*10),$K$121&gt;=SUM($K$122:$K$124),$K$121&gt;=0),OR($K$121="*",$K$121="＊"))</formula1>
    </dataValidation>
    <dataValidation type="custom" imeMode="halfAlpha" operator="greaterThanOrEqual" showInputMessage="1" showErrorMessage="1" error="0以上で小数第一位まで記載ください。”その他の医療技術者等”を超えないよう記載ください。" sqref="K120">
      <formula1>IF(ISNUMBER($K$120)=TRUE,AND($K$120*10=INT($K$120*10),$K$110&gt;=$K$120,$K$120&gt;=0),OR($K$120="*",$K$120="＊"))</formula1>
    </dataValidation>
    <dataValidation type="custom" imeMode="halfAlpha" operator="greaterThanOrEqual" showInputMessage="1" showErrorMessage="1" error="0以上で小数第一位まで記載ください。”その他の医療技術者等”を超えないよう記載ください。" sqref="K119">
      <formula1>IF(ISNUMBER($K$119)=TRUE,AND($K$119*10=INT($K$119*10),$K$110&gt;=$K$119,$K$119&gt;=0),OR($K$119="*",$K$119="＊"))</formula1>
    </dataValidation>
    <dataValidation type="custom" imeMode="halfAlpha" operator="greaterThanOrEqual" showInputMessage="1" showErrorMessage="1" error="0以上で小数第一位まで記載ください。”リハビリスタッフ”を超えないよう記載ください。" sqref="K118">
      <formula1>IF(ISNUMBER($K$118)=TRUE,AND($K$118*10=INT($K$118*10),$K$114&gt;=$K$118,$K$118&gt;=0),OR($K$118="*",$K$118="＊",$K$118="-"))</formula1>
    </dataValidation>
    <dataValidation type="custom" imeMode="halfAlpha" operator="greaterThanOrEqual" showInputMessage="1" showErrorMessage="1" error="0以上で小数第一位まで記載ください。”リハビリスタッフ”を超えないよう記載ください。" sqref="K117">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6">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5">
      <formula1>IF(ISNUMBER($K$115)=TRUE,AND($K$115*10=INT($K$115*10),$K$114&gt;=$K$115,$K$115&gt;=0),OR($K$115="*",$K$115="＊",$K$11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formula1>IF(ISNUMBER($K$114)=TRUE,AND($K$114*10=INT($K$114*10),$K$114&gt;=SUM($K$115:$K$118),$K$114&gt;=0),OR($K$114="*",$K$114="＊"))</formula1>
    </dataValidation>
    <dataValidation type="custom" imeMode="halfAlpha" operator="greaterThanOrEqual" showInputMessage="1" showErrorMessage="1" error="0以上で小数第一位まで記載ください。”その他の医療技術者等”を超えないよう記載ください。" sqref="K113">
      <formula1>IF(ISNUMBER($K$113)=TRUE,AND($K$113*10=INT($K$113*10),$K$110&gt;=$K$113,$K$113&gt;=0),OR($K$113="*",$K$113="＊",$K$113="-"))</formula1>
    </dataValidation>
    <dataValidation type="custom" imeMode="halfAlpha" operator="greaterThanOrEqual" showInputMessage="1" showErrorMessage="1" error="0以上で小数第一位まで記載ください。”その他の医療技術者等”を超えないよう記載ください。" sqref="K112">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1">
      <formula1>IF(ISNUMBER($K$111)=TRUE,AND($K$111*10=INT($K$111*10),$K$110&gt;=$K$111,$K$111&gt;=0),OR($K$111="*",$K$111="＊",$K$11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看護職員”を超えないよう記載ください。" sqref="K109">
      <formula1>IF(ISNUMBER($K$109)=TRUE,AND($K$109*10=INT($K$109*10),$K$105&gt;=$K$109,$K$109&gt;=0),OR($K$109="*",$K$109="＊",$K$109="-"))</formula1>
    </dataValidation>
    <dataValidation type="custom" imeMode="halfAlpha" operator="greaterThanOrEqual" showInputMessage="1" showErrorMessage="1" error="0以上で小数第一位まで記載ください。”看護職員”を超えないよう記載ください。" sqref="K108">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6">
      <formula1>IF(ISNUMBER($K$106)=TRUE,AND($K$106*10=INT($K$106*10),$K$105&gt;=$K$106,$K$106&gt;=0),OR($K$106="*",$K$106="＊"))</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formula1>IF(ISNUMBER($K$105)=TRUE,AND($K$105*10=INT($K$105*10),$K$105&gt;=SUM($K$106:$K$109),$K$105&gt;=0),OR($K$105="*",$K$105="＊"))</formula1>
    </dataValidation>
    <dataValidation type="custom" imeMode="halfAlpha" operator="greaterThanOrEqual" showInputMessage="1" showErrorMessage="1" error="0以上で小数第一位まで記載ください。" sqref="K104">
      <formula1>IF(ISNUMBER($K$104)=TRUE,AND($K$104*10=INT($K$104*10),$K$104&gt;=0),OR($K$104="*",$K$104="＊",$K$104="-"))</formula1>
    </dataValidation>
    <dataValidation type="custom" imeMode="halfAlpha" operator="greaterThanOrEqual" showInputMessage="1" showErrorMessage="1" error="0以上で小数第一位まで記載ください。" sqref="K103">
      <formula1>IF(ISNUMBER($K$103)=TRUE,AND($K$103*10=INT($K$103*10),$K$103&gt;=0),OR($K$103="*",$K$103="＊",$K$103="-"))</formula1>
    </dataValidation>
    <dataValidation type="custom" imeMode="halfAlpha" operator="greaterThanOrEqual" showInputMessage="1" showErrorMessage="1" error="0以上で小数第一位まで記載ください。" sqref="K102">
      <formula1>IF(ISNUMBER($K$102)=TRUE,AND($K$102*10=INT($K$102*10),$K$102&gt;=0),OR($K$102="*",$K$102="＊",$K$102="-"))</formula1>
    </dataValidation>
    <dataValidation type="custom" showInputMessage="1" showErrorMessage="1" error="自然数を記載ください。”その他の医療技術者等”を超えないよう記載ください。" sqref="J133">
      <formula1>IF(ISNUMBER($J$133)=TRUE,AND(INT($J$133)=$J$133,$J$110&gt;=$J$133,$J$133&gt;=0),OR($J$133="*",$J$133="＊"))</formula1>
    </dataValidation>
    <dataValidation type="custom" showInputMessage="1" showErrorMessage="1" error="自然数を記載ください。”その他の医療技術者等”を超えないよう記載ください。" sqref="J132">
      <formula1>IF(ISNUMBER($J$132)=TRUE,AND(INT($J$132)=$J$132,$J$129&gt;=$J$132,$J$132&gt;=0),OR($J$132="*",$J$132="＊"))</formula1>
    </dataValidation>
    <dataValidation type="custom" showInputMessage="1" showErrorMessage="1" error="自然数を記載ください。”その他の医療技術者等”を超えないよう記載ください。" sqref="J131">
      <formula1>IF(ISNUMBER($J$131)=TRUE,AND(INT($J$131)=$J$131,$J$129&gt;=$J$131,$J$131&gt;=0),OR($J$131="*",$J$131="＊"))</formula1>
    </dataValidation>
    <dataValidation type="custom" showInputMessage="1" showErrorMessage="1" error="自然数を記載ください。”その他の医療技術者等”を超えないよう記載ください。" sqref="J130">
      <formula1>IF(ISNUMBER($J$130)=TRUE,AND(INT($J$130)=$J$130,$J$129&gt;=$J$130,$J$130&gt;=0),OR($J$130="*",$J$13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formula1>IF(ISNUMBER($J$129)=TRUE,AND(INT($J$129)=$J$129,$J$129&gt;=SUM($J$130:$J$132),$J$129&gt;=0),OR($J$129="*",$J$129="＊"))</formula1>
    </dataValidation>
    <dataValidation type="custom" showInputMessage="1" showErrorMessage="1" error="自然数を記載ください。”その他の医療技術者等”を超えないよう記載ください。" sqref="J128">
      <formula1>IF(ISNUMBER($J$128)=TRUE,AND(INT($J$128)=$J$128,$J$110&gt;=$J$128,$J$128&gt;=0),OR($J$128="*",$J$128="＊"))</formula1>
    </dataValidation>
    <dataValidation type="custom" showInputMessage="1" showErrorMessage="1" error="自然数を記載ください。”その他の医療技術者等”を超えないよう記載ください。" sqref="J127">
      <formula1>IF(ISNUMBER($J$127)=TRUE,AND(INT($J$127)=$J$127,$J$110&gt;=$J$127,$J$127&gt;=0),OR($J$127="*",$J$127="＊"))</formula1>
    </dataValidation>
    <dataValidation type="custom" showInputMessage="1" showErrorMessage="1" error="自然数を記載ください。&quot;その他の医療技術者等”を超えないよう記載ください。" sqref="J126">
      <formula1>IF(ISNUMBER($J$126)=TRUE,AND(INT($J$126)=$J$126,$J$110&gt;=$J$126,$J$126&gt;=0),OR($J$126="*",$J$126="＊"))</formula1>
    </dataValidation>
    <dataValidation type="custom" showInputMessage="1" showErrorMessage="1" error="自然数を記載ください。”その他の医療技術者等”を超えないよう記載ください。" sqref="J125">
      <formula1>IF(ISNUMBER($J$125)=TRUE,AND(INT($J$125)=$J$125,$J$110&gt;=$J$125,$J$125&gt;=0),OR($J$125="*",$J$125="＊"))</formula1>
    </dataValidation>
    <dataValidation type="custom" showInputMessage="1" showErrorMessage="1" error="自然数を記載ください。”栄養士等”を超えないよう記載ください。" sqref="J124">
      <formula1>IF(ISNUMBER($J$124)=TRUE,AND(INT($J$124)=$J$124,$J$121&gt;=$J$124,$J$124&gt;=0),OR($J$124="*",$J$124="＊"))</formula1>
    </dataValidation>
    <dataValidation type="custom" showInputMessage="1" showErrorMessage="1" error="自然数を記載ください。”栄養士等”を超えないよう記載ください。" sqref="J123">
      <formula1>IF(ISNUMBER($J$123)=TRUE,AND(INT($J$123)=$J$123,$J$121&gt;=$J$123,$J$123&gt;=0),OR($J$123="*",$J$123="＊"))</formula1>
    </dataValidation>
    <dataValidation type="custom" showInputMessage="1" showErrorMessage="1" error="自然数を記載ください。”栄養士等”を超えないよう記載ください。" sqref="J122">
      <formula1>IF(ISNUMBER($J$122)=TRUE,AND(INT($J$122)=$J$122,$J$121&gt;=$J$122,$J$122&gt;=0),OR($J$122="*",$J$122="＊"))</formula1>
    </dataValidation>
    <dataValidation type="custom" showInputMessage="1" showErrorMessage="1" error="自然数を記載ください。”管理栄養士””栄養士””調理師”の合計値以上を記載ください。" prompt="区分できない場合、計算式を削除して記載ください。" sqref="J121">
      <formula1>IF(ISNUMBER($J$121)=TRUE,AND(INT($J$121)=$J$121,$J$121&gt;=SUM($J$122:$J$124),$J$121&gt;=0),OR($J$121="*",$J$121="＊"))</formula1>
    </dataValidation>
    <dataValidation type="custom" showInputMessage="1" showErrorMessage="1" error="自然数を記載ください。”その他の医療技術者等”を超えないよう記載ください。" sqref="J120">
      <formula1>IF(ISNUMBER($J$120)=TRUE,AND(INT($J$120)=$J$120,$J$110&gt;=$J$120,$J$120&gt;=0),OR($J$120="*",$J$120="＊"))</formula1>
    </dataValidation>
    <dataValidation type="custom" showInputMessage="1" showErrorMessage="1" error="自然数を記載ください。”その他の医療技術者等”を超えないよう記載ください。" sqref="J119">
      <formula1>IF(ISNUMBER($J$119)=TRUE,AND(INT($J$119)=$J$119,$J$110&gt;=$J$119,$J$119&gt;=0),OR($J$119="*",$J$119="＊"))</formula1>
    </dataValidation>
    <dataValidation type="custom" showInputMessage="1" showErrorMessage="1" error="自然数を記載ください。”リハビリスタッフ”を超えないよう記載ください。" sqref="J118">
      <formula1>IF(ISNUMBER($J$118)=TRUE,AND(INT($J$118)=$J$118,$J$114&gt;=$J$118,$J$118&gt;=0),OR($J$118="*",$J$118="＊"))</formula1>
    </dataValidation>
    <dataValidation type="custom" showInputMessage="1" showErrorMessage="1" error="自然数を記載ください。”リハビリスタッフ”を超えないよう記載ください。" sqref="J117">
      <formula1>IF(ISNUMBER($J$117)=TRUE,AND(INT($J$117)=$J$117,$J$114&gt;=$J$117,$J$117&gt;=0),OR($J$117="*",$J$117="＊"))</formula1>
    </dataValidation>
    <dataValidation type="custom" showInputMessage="1" showErrorMessage="1" error="自然数を記載ください。”リハビリスタッフ”を超えないよう記載ください。" sqref="J116">
      <formula1>IF(ISNUMBER($J$116)=TRUE,AND(INT($J$116)=$J$116,$J$114&gt;=$J$116,$J$116&gt;=0),OR($J$116="*",$J$116="＊"))</formula1>
    </dataValidation>
    <dataValidation type="custom" showInputMessage="1" showErrorMessage="1" error="自然数を記載ください。”リハビリスタッフ”を超えないよう記載ください。" sqref="J115">
      <formula1>IF(ISNUMBER($J$115)=TRUE,AND(INT($J$115)=$J$115,$J$114&gt;=$J$115,$J$115&gt;=0),OR($J$115="*",$J$115="＊"))</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formula1>IF(ISNUMBER($J$114)=TRUE,AND(INT($J$114)=$J$114,$J$114&gt;=SUM($J$115:$J$118),$J$114&gt;=0),OR($J$114="*",$J$114="＊"))</formula1>
    </dataValidation>
    <dataValidation type="custom" showInputMessage="1" showErrorMessage="1" error="自然数を記載ください。”その他の医療技術者等”を超えないよう記載ください。" sqref="J113">
      <formula1>IF(ISNUMBER($J$113)=TRUE,AND(INT($J$113)=$J$113,$J$110&gt;=$J$113,$J$113&gt;=0),OR($J$113="*",$J$113="＊"))</formula1>
    </dataValidation>
    <dataValidation type="custom" showInputMessage="1" showErrorMessage="1" error="自然数を記載ください。”その他の医療技術者等”を超えないよう記載ください。" sqref="J112">
      <formula1>IF(ISNUMBER($J$112)=TRUE,AND(INT($J$112)=$J$112,$J$110&gt;=$J$112,$J$112&gt;=0),OR($J$112="*",$J$112="＊"))</formula1>
    </dataValidation>
    <dataValidation type="custom" showInputMessage="1" showErrorMessage="1" error="自然数を記載ください。”その他の医療技術者等”を超えないよう記載ください。" sqref="J111">
      <formula1>IF(ISNUMBER($J$111)=TRUE,AND(INT($J$111)=$J$111,$J$110&gt;=$J$111,$J$111&gt;=0),OR($J$111="*",$J$111="＊"))</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formula1>IF(ISNUMBER($J$110)=TRUE,AND(INT($J$110)=$J$110,$J$110&gt;=SUM(J111,J112,J113,J114,J119,J120,J121,J125,J126,J127,J128,J129,J133),$J$110&gt;=0),OR($J$110="*",$J$110="＊"))</formula1>
    </dataValidation>
    <dataValidation type="custom" imeMode="halfAlpha" operator="notEqual" showInputMessage="1" showErrorMessage="1" error="自然数を記載ください。”看護職員”を超えないよう記載ください。" sqref="J109">
      <formula1>IF(ISNUMBER($J$109)=TRUE,AND(INT($J$109)=$J$109,$J$105&gt;=$J$109,$J$109&gt;=0),OR($J$109="*",$J$109="＊"))</formula1>
    </dataValidation>
    <dataValidation type="custom" imeMode="halfAlpha" operator="notEqual" showInputMessage="1" showErrorMessage="1" error="自然数を記載ください。”看護職員”を超えないよう記載ください。" sqref="J108">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7">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6">
      <formula1>IF(ISNUMBER($J$106)=TRUE,AND(INT($J$106)=$J$106,$J$105&gt;=$J$106,$J$106&gt;=0),OR($J$106="*",$J$106="＊"))</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formula1>IF(ISNUMBER($H$105)=TRUE,AND(INT($H$105)=$H$105,$H$105&gt;=SUM($H$106:$H$109),$H$105&gt;=0),OR($H$105="*",$H$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formula1>IF(ISNUMBER($J$105)=TRUE,AND(INT($J$105)=$J$105,$J$105&gt;=SUM($J$106:$J$109),$J$105&gt;=0),OR($J$105="*",$J$105="＊"))</formula1>
    </dataValidation>
    <dataValidation type="custom" imeMode="halfAlpha" operator="notEqual" showInputMessage="1" showErrorMessage="1" error="自然数を記載ください。" sqref="J104">
      <formula1>IF(ISNUMBER($J$104)=TRUE,AND(INT($J$104)=$J$104,$J$104&gt;=0),OR($J$104="*",$J$104="＊"))</formula1>
    </dataValidation>
    <dataValidation type="custom" imeMode="halfAlpha" operator="notEqual" showInputMessage="1" showErrorMessage="1" error="自然数を記載ください。" sqref="J103">
      <formula1>IF(ISNUMBER($J$103)=TRUE,AND(INT($J$103)=$J$103,$J$103&gt;=0),OR($J$103="*",$J$103="＊"))</formula1>
    </dataValidation>
    <dataValidation type="custom" imeMode="halfAlpha" operator="notEqual" showInputMessage="1" showErrorMessage="1" error="自然数を記載ください。" sqref="J102">
      <formula1>IF(ISNUMBER($J$102)=TRUE,AND(INT($J$102)=$J102,$J$102&gt;=0),OR($J$102="*",$J$102="＊"))</formula1>
    </dataValidation>
    <dataValidation type="custom" imeMode="halfAlpha" operator="greaterThanOrEqual" showInputMessage="1" showErrorMessage="1" error="0以上で小数第一位まで記載ください。" sqref="I103">
      <formula1>IF(ISNUMBER($I$103)=TRUE,AND($I$103*10=INT($I$103*10),$I$103&gt;=0),OR($I$103="*",$I$103="＊",$I$103="-"))</formula1>
    </dataValidation>
    <dataValidation type="custom" imeMode="halfAlpha" operator="greaterThanOrEqual" showInputMessage="1" showErrorMessage="1" error="0以上で小数第一位まで記載ください。" sqref="I102">
      <formula1>IF(ISNUMBER($I$102)=TRUE,AND($I$102*10=INT($I$102*10),$I$102&gt;=0),OR($I$102="*",$I$102="＊",$I$102="-"))</formula1>
    </dataValidation>
    <dataValidation type="custom" imeMode="halfAlpha" operator="notEqual" showInputMessage="1" showErrorMessage="1" error="自然数を記載ください。" sqref="H104">
      <formula1>IF(ISNUMBER($H$104)=TRUE,AND(INT($H$104)=$H$104,$H$104&gt;=0),OR($H$104="*",$H$104="＊"))</formula1>
    </dataValidation>
    <dataValidation type="custom" imeMode="halfAlpha" operator="notEqual" showInputMessage="1" showErrorMessage="1" error="自然数を記載ください。" sqref="H103">
      <formula1>IF(ISNUMBER($H$103)=TRUE,AND(INT($H$103)=$H$103,$H$103&gt;=0),OR($H$103="*",$H$103="＊"))</formula1>
    </dataValidation>
    <dataValidation type="custom" imeMode="halfAlpha" operator="notEqual" showInputMessage="1" showErrorMessage="1" error="自然数を記載ください。" sqref="H102">
      <formula1>IF(ISNUMBER($H$102)=TRUE,AND(INT($H$102)=$H$102,$H$102&gt;=0),OR($H$102="*",$H$102="＊"))</formula1>
    </dataValidation>
    <dataValidation type="custom" showInputMessage="1" showErrorMessage="1" error="自然数を記載ください。”その他の医療技術者等”を超えないよう記載ください。" sqref="G113">
      <formula1>IF(ISNUMBER($G$113)=TRUE,AND(INT($G$113)=$G$113,$G$110&gt;=$G$113,$G$113&gt;=0),OR($G$113="*",$G$113="＊"))</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formula1>IF(ISNUMBER($I$129)=TRUE,AND($I$129*10=INT($I$129*10),$I$129&gt;=SUM($I$130:$I$132),$I$129&gt;=0),OR($I$129="*",$I$129="＊"))</formula1>
    </dataValidation>
    <dataValidation type="custom" imeMode="halfAlpha" operator="greaterThanOrEqual" showInputMessage="1" showErrorMessage="1" error="0以上で小数第一位まで記載ください。" sqref="I104">
      <formula1>IF(ISNUMBER($I$104)=TRUE,AND(INT($I$104)=$I$104,$I$104&gt;=0),OR($I$104="*",$I$104="＊",$I$104="-"))</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formula1>IF(ISNUMBER($P$105)=TRUE,AND($P$105*10=INT($P$105*10),$P$105&gt;=SUM($P$106:$P$109),$P$105&gt;=0),OR($P$105="*",$P$105="＊"))</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formula1>IF(ISNUMBER($I$114)=TRUE,AND($I$114*10=INT($I$114*10),$I$114&gt;=SUM($I$115:$I$118),$I$114&gt;=0),OR($I$114="*",$I$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formula1>IF(ISNUMBER($I$121)=TRUE,AND($I$121*10=INT($I$121*10),$I$121&gt;=SUM($I$122:$I$124),$I$121&gt;=0),OR($I$121="*",$I$121="＊"))</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看護職員”を超えないよう記載ください。" sqref="I109">
      <formula1>IF(ISNUMBER($I$109)=TRUE,AND($I$109*10=INT($I$109*10),$I$105&gt;=$I$109,$I$109&gt;=0),OR($I$109="*",$I$109="＊",$I$109="-"))</formula1>
    </dataValidation>
    <dataValidation type="custom" imeMode="halfAlpha" operator="greaterThanOrEqual" showInputMessage="1" showErrorMessage="1" error="0以上で小数第一位まで記載ください。”リハビリスタッフ”を超えないよう記載ください。" sqref="I118">
      <formula1>IF(ISNUMBER($I$118)=TRUE,AND($I$118*10=INT($I$118*10),$I$114&gt;=$I$118,$I$118&gt;=0),OR($I$118="*",$I$118="＊",$I$118="-"))</formula1>
    </dataValidation>
    <dataValidation type="custom" imeMode="halfAlpha" operator="greaterThanOrEqual" showInputMessage="1" showErrorMessage="1" error="0以上で小数第一位まで記載ください。”栄養士等”を超えないよう記載ください。" sqref="I124">
      <formula1>IF(ISNUMBER($I$124)=TRUE,AND($I$124*10=INT($I$124*10),$I$121&gt;=$I$124,$I$124&gt;=0),OR($I$124="*",$I$124="＊"))</formula1>
    </dataValidation>
    <dataValidation type="custom" imeMode="halfAlpha" operator="greaterThanOrEqual" showInputMessage="1" showErrorMessage="1" error="0以上で小数第一位まで記載ください。”その他の医療技術者等”を超えないよう記載ください。" sqref="I133">
      <formula1>IF(ISNUMBER($I$133)=TRUE,AND($I$133*10=INT($I$133*10),$I$110&gt;=$I$133,$I$133&gt;=0),OR($I$133="*",$I$133="＊"))</formula1>
    </dataValidation>
    <dataValidation type="custom" imeMode="halfAlpha" operator="greaterThanOrEqual" showInputMessage="1" showErrorMessage="1" error="0以上で小数第一位まで記載ください。”その他の医療技術者等”を超えないよう記載ください。" sqref="I130">
      <formula1>IF(ISNUMBER($I$130)=TRUE,AND($I$130*10=INT($I$130*10),$I$129&gt;=$I$130,$I$130&gt;=0),OR($I$130="*",$I$130="＊"))</formula1>
    </dataValidation>
    <dataValidation type="custom" imeMode="halfAlpha" operator="greaterThanOrEqual" showInputMessage="1" showErrorMessage="1" error="0以上で小数第一位まで記載ください。" sqref="P102">
      <formula1>IF(ISNUMBER($P$102)=TRUE,AND($P$102*10=INT($P$102*10),$P$102&gt;=0),OR($P$102="*",$P$102="＊",$P$102="-"))</formula1>
    </dataValidation>
    <dataValidation type="custom" imeMode="halfAlpha" operator="greaterThanOrEqual" showInputMessage="1" showErrorMessage="1" error="0以上で小数第一位まで記載ください。" sqref="P103">
      <formula1>IF(ISNUMBER($P$103)=TRUE,AND($P$103*10=INT($P$103*10),$P$103&gt;=0),OR($P$103="*",$P$103="＊",$P$103="-"))</formula1>
    </dataValidation>
    <dataValidation type="custom" imeMode="halfAlpha" operator="greaterThanOrEqual" showInputMessage="1" showErrorMessage="1" error="0以上で小数第一位まで記載ください。”看護職員”を超えないよう記載ください。" sqref="I106">
      <formula1>IF(ISNUMBER($I$106)=TRUE,AND($I$106*10=INT($I$106*10),$I$105&gt;=$I$106,$I$106&gt;=0),OR($I$106="*",$I$106="＊"))</formula1>
    </dataValidation>
    <dataValidation type="custom" imeMode="halfAlpha" operator="greaterThanOrEqual" showInputMessage="1" showErrorMessage="1" error="0以上で小数第一位まで記載ください。”看護職員”を超えないよう記載ください。" sqref="I107">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8">
      <formula1>IF(ISNUMBER($I$108)=TRUE,AND($I$108*10=INT($I$108*10),$I$105&gt;=$I$108,$I$108&gt;=0),OR($I$108="*",$I$108="＊",$I$108="-"))</formula1>
    </dataValidation>
    <dataValidation type="custom" imeMode="halfAlpha" operator="greaterThanOrEqual" showInputMessage="1" showErrorMessage="1" error="0以上で小数第一位まで記載ください。”その他の医療技術者等”を超えないよう記載ください。" sqref="I111">
      <formula1>IF(ISNUMBER($I$111)=TRUE,AND($I$111*10=INT($I$111*10),$I$110&gt;=$I$111,$I$111&gt;=0),OR($I$111="*",$I$111="＊",$I$111="-"))</formula1>
    </dataValidation>
    <dataValidation type="custom" imeMode="halfAlpha" operator="greaterThanOrEqual" showInputMessage="1" showErrorMessage="1" error="0以上で小数第一位まで記載ください。”その他の医療技術者等”を超えないよう記載ください。" sqref="I112">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3">
      <formula1>IF(ISNUMBER($I$113)=TRUE,AND($I$113*10=INT($I$113*10),$I$110&gt;=$I$113,$I$113&gt;=0),OR($I$113="*",$I$113="＊",$I$113="-"))</formula1>
    </dataValidation>
    <dataValidation type="custom" imeMode="halfAlpha" operator="greaterThanOrEqual" showInputMessage="1" showErrorMessage="1" error="0以上で小数第一位まで記載ください。”リハビリスタッフ”を超えないよう記載ください。" sqref="I115">
      <formula1>IF(ISNUMBER($I$115)=TRUE,AND($I$115*10=INT($I$115*10),$I$114&gt;=$I$115,$I$115&gt;=0),OR($I$115="*",$I$115="＊",$I$115="-"))</formula1>
    </dataValidation>
    <dataValidation type="custom" imeMode="halfAlpha" operator="greaterThanOrEqual" showInputMessage="1" showErrorMessage="1" error="0以上で小数第一位まで記載ください。”リハビリスタッフ”を超えないよう記載ください。" sqref="I116">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7">
      <formula1>IF(ISNUMBER($I$117)=TRUE,AND($I$117*10=INT($I$117*10),$I$114&gt;=$I$117,$I$117&gt;=0),OR($I$117="*",$I$117="＊"))</formula1>
    </dataValidation>
    <dataValidation type="custom" imeMode="halfAlpha" operator="greaterThanOrEqual" showInputMessage="1" showErrorMessage="1" error="0以上で小数第一位まで記載ください。”その他の医療技術者等”を超えないよう記載ください。" sqref="I119">
      <formula1>IF(ISNUMBER($I$119)=TRUE,AND($I$119*10=INT($I$119*10),$I$110&gt;=$I$119,$I$119&gt;=0),OR($I$119="*",$I$119="＊"))</formula1>
    </dataValidation>
    <dataValidation type="custom" imeMode="halfAlpha" operator="greaterThanOrEqual" showInputMessage="1" showErrorMessage="1" error="0以上で小数第一位まで記載ください。”その他の医療技術者等”を超えないよう記載ください。" sqref="I120">
      <formula1>IF(ISNUMBER($I$120)=TRUE,AND($I$120*10=INT($I$120*10),$I$110&gt;=$I$120,$I$120&gt;=0),OR($I$120="*",$I$120="＊"))</formula1>
    </dataValidation>
    <dataValidation type="custom" imeMode="halfAlpha" operator="greaterThanOrEqual" showInputMessage="1" showErrorMessage="1" error="0以上で小数第一位まで記載ください。”栄養士等”を超えないよう記載ください。" sqref="I122">
      <formula1>IF(ISNUMBER($I$122)=TRUE,AND($I$122*10=INT($I$122*10),$I$121&gt;=$I$122,$I$122&gt;=0),OR($I$122="*",$I$122="＊",$I$122="-"))</formula1>
    </dataValidation>
    <dataValidation type="custom" imeMode="halfAlpha" operator="greaterThanOrEqual" showInputMessage="1" showErrorMessage="1" error="0以上で小数第一位まで記載ください。”栄養士等”を超えないよう記載ください。" sqref="I123">
      <formula1>IF(ISNUMBER($I$123)=TRUE,AND($I$123*10=INT($I$123*10),$I$121&gt;=$I$123,$I$123&gt;=0),OR($I$123="*",$I$123="＊"))</formula1>
    </dataValidation>
    <dataValidation type="custom" imeMode="halfAlpha" operator="greaterThanOrEqual" showInputMessage="1" showErrorMessage="1" error="0以上で小数第一位まで記載ください。”その他の医療技術者等”を超えないよう記載ください。" sqref="I125">
      <formula1>IF(ISNUMBER($I$125)=TRUE,AND($I$125*10=INT($I$125*10),$I$110&gt;=$I$125,$I$125&gt;=0),OR($I$125="*",$I$125="＊"))</formula1>
    </dataValidation>
    <dataValidation type="custom" imeMode="halfAlpha" operator="greaterThanOrEqual" showInputMessage="1" showErrorMessage="1" error="0以上で小数第一位まで記載ください。”その他の医療技術者等”を超えないよう記載ください。" sqref="I126">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7">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8">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31">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32">
      <formula1>IF(ISNUMBER($I$132)=TRUE,AND($I$132*10=INT($I$132*10),$I$129&gt;=$I$132,$I$132&gt;=0),OR($I$132="*",$I$13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formula1>IF(ISNUMBER($H$129)=TRUE,AND(INT($H$129)=$H$129,$H$129&gt;=SUM($H$130:$H$132),$H$129&gt;=0),OR($H$129="*",$H$129="＊"))</formula1>
    </dataValidation>
    <dataValidation type="custom" imeMode="halfAlpha" operator="notEqual" showInputMessage="1" showErrorMessage="1" error="自然数を記載ください。" sqref="O102">
      <formula1>IF(ISNUMBER($O$102)=TRUE,AND(INT($O$102)=$O$102,$O$102&gt;=0),OR($O$102="*",$O$102="＊"))</formula1>
    </dataValidation>
    <dataValidation type="custom" imeMode="halfAlpha" operator="notEqual" showInputMessage="1" showErrorMessage="1" error="自然数を記載ください。" sqref="O103">
      <formula1>IF(ISNUMBER($O$103)=TRUE,AND(INT($O$103)=$O$103,$O$103&gt;=0),OR($O$103="*",$O$103="＊"))</formula1>
    </dataValidation>
    <dataValidation type="custom" imeMode="halfAlpha" operator="notEqual" showInputMessage="1" showErrorMessage="1" error="自然数を記載ください。" sqref="O104">
      <formula1>IF(ISNUMBER($O$104)=TRUE,AND(INT($O$104)=$O$104,$O$104&gt;=0),OR($O$104="*",$O$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formula1>IF(ISNUMBER($O$105)=TRUE,AND(INT($O$105)=$O$105,$O$105&gt;=SUM($O$106:$O$109),$O$105&gt;=0),OR($O$105="*",$O$105="＊"))</formula1>
    </dataValidation>
    <dataValidation type="custom" imeMode="halfAlpha" operator="notEqual" showInputMessage="1" showErrorMessage="1" error="自然数を記載ください。”看護職員”を超えないよう記載ください。" sqref="H106">
      <formula1>IF(ISNUMBER($H$106)=TRUE,AND(INT($H$106)=$H$106,$H$105&gt;=$H$106,$H$106&gt;=0),OR($H$106="*",$H$106="＊"))</formula1>
    </dataValidation>
    <dataValidation type="custom" imeMode="halfAlpha" operator="notEqual" showInputMessage="1" showErrorMessage="1" error="自然数を記載ください。”看護職員”を超えないよう記載ください。" sqref="H107">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8">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9">
      <formula1>IF(ISNUMBER($H$109)=TRUE,AND(INT($H$109)=$H$109,$H$105&gt;=$H$109,$H$109&gt;=0),OR($H$109="*",$H$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formula1>IF(ISNUMBER($H$110)=TRUE,AND(INT($H$110)=$H$110,$H$110&gt;=SUM(H111,H112,H113,H114,H119,H120,H121,H125,H126,H127,H128,H129,H133),$H$110&gt;=0),OR($H$110="*",$H$110="＊"))</formula1>
    </dataValidation>
    <dataValidation type="custom" showInputMessage="1" showErrorMessage="1" error="自然数を記載ください。”その他の医療技術者等”を超えないよう記載ください。" sqref="H111">
      <formula1>IF(ISNUMBER($H$111)=TRUE,AND(INT($H$111)=$H$111,$H$110&gt;=$H$111,$H$111&gt;=0),OR($H$111="*",$H$111="＊"))</formula1>
    </dataValidation>
    <dataValidation type="custom" showInputMessage="1" showErrorMessage="1" error="自然数を記載ください。”その他の医療技術者等”を超えないよう記載ください。" sqref="H112">
      <formula1>IF(ISNUMBER($H$112)=TRUE,AND(INT($H$112)=$H$112,$H$110&gt;=$H$112,$H$112&gt;=0),OR($H$112="*",$H$112="＊"))</formula1>
    </dataValidation>
    <dataValidation type="custom" showInputMessage="1" showErrorMessage="1" error="自然数を記載ください。”その他の医療技術者等”を超えないよう記載ください。" sqref="H113">
      <formula1>IF(ISNUMBER($H$113)=TRUE,AND(INT($H$113)=$H$113,$H$110&gt;=$H$113,$H$113&gt;=0),OR($H$113="*",$H$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formula1>IF(ISNUMBER($H$114)=TRUE,AND(INT($H$114)=$H$114,$H$114&gt;=SUM($H$115:$H$118),$H$114&gt;=0),OR($H$114="*",$H$114="＊"))</formula1>
    </dataValidation>
    <dataValidation type="custom" showInputMessage="1" showErrorMessage="1" error="自然数を記載ください。”リハビリスタッフ”を超えないよう記載ください。" sqref="H115">
      <formula1>IF(ISNUMBER($H$115)=TRUE,AND(INT($H$115)=$H$115,$H$114&gt;=$H$115,$H$115&gt;=0),OR($H$115="*",$H$115="＊"))</formula1>
    </dataValidation>
    <dataValidation type="custom" showInputMessage="1" showErrorMessage="1" error="自然数を記載ください。”リハビリスタッフ”を超えないよう記載ください。" sqref="H116">
      <formula1>IF(ISNUMBER($H$116)=TRUE,AND(INT($H$116)=$H$116,$H$114&gt;=$H$116,$H$116&gt;=0),OR($H$116="*",$H$116="＊"))</formula1>
    </dataValidation>
    <dataValidation type="custom" showInputMessage="1" showErrorMessage="1" error="自然数を記載ください。”リハビリスタッフ”を超えないよう記載ください。" sqref="H117">
      <formula1>IF(ISNUMBER($H$117)=TRUE,AND(INT($H$117)=$H$117,$H$114&gt;=$H$117,$H$117&gt;=0),OR($H$117="*",$H$117="＊"))</formula1>
    </dataValidation>
    <dataValidation type="custom" showInputMessage="1" showErrorMessage="1" error="自然数を記載ください。”リハビリスタッフ”を超えないよう記載ください。" sqref="H118">
      <formula1>IF(ISNUMBER($H$118)=TRUE,AND(INT($H$118)=$H$118,$H$114&gt;=$H$118,$H$118&gt;=0),OR($H$118="*",$H$118="＊"))</formula1>
    </dataValidation>
    <dataValidation type="custom" showInputMessage="1" showErrorMessage="1" error="自然数を記載ください。”その他の医療技術者等”を超えないよう記載ください。" sqref="H119">
      <formula1>IF(ISNUMBER($H$119)=TRUE,AND(INT($H$119)=$H$119,$H$110&gt;=$H$119,$H$119&gt;=0),OR($H$119="*",$H$119="＊"))</formula1>
    </dataValidation>
    <dataValidation type="custom" showInputMessage="1" showErrorMessage="1" error="自然数を記載ください。”その他の医療技術者等”を超えないよう記載ください。" sqref="H120">
      <formula1>IF(ISNUMBER($H$120)=TRUE,AND(INT($H$120)=$H$120,$H$110&gt;=$H$120,$H$120&gt;=0),OR($H$120="*",$H$120="＊"))</formula1>
    </dataValidation>
    <dataValidation type="custom" showInputMessage="1" showErrorMessage="1" error="自然数を記載ください。”管理栄養士””栄養士””調理師”の合計値以上を記載ください。" prompt="区分できない場合、計算式を削除して記載ください。" sqref="H121">
      <formula1>IF(ISNUMBER($H$121)=TRUE,AND(INT($H$121)=$H$121,$H$121&gt;=SUM($H$122:$H$124),$H$121&gt;=0),OR($H$121="*",$H$121="＊"))</formula1>
    </dataValidation>
    <dataValidation type="custom" showInputMessage="1" showErrorMessage="1" error="自然数を記載ください。”栄養士等”を超えないよう記載ください。" sqref="H122">
      <formula1>IF(ISNUMBER($H$122)=TRUE,AND(INT($H$122)=$H$122,$H$121&gt;=$H$122,$H$122&gt;=0),OR($H$122="*",$H$122="＊"))</formula1>
    </dataValidation>
    <dataValidation type="custom" showInputMessage="1" showErrorMessage="1" error="自然数を記載ください。”栄養士等”を超えないよう記載ください。" sqref="H123">
      <formula1>IF(ISNUMBER($H$123)=TRUE,AND(INT($H$123)=$H$123,$H$121&gt;=$H$123,$H$123&gt;=0),OR($H$123="*",$H$123="＊"))</formula1>
    </dataValidation>
    <dataValidation type="custom" showInputMessage="1" showErrorMessage="1" error="自然数を記載ください。”栄養士等”を超えないよう記載ください。" sqref="H124">
      <formula1>IF(ISNUMBER($H$124)=TRUE,AND(INT($H$124)=$H$124,$H$121&gt;=$H$124,$H$124&gt;=0),OR($H$124="*",$H$124="＊"))</formula1>
    </dataValidation>
    <dataValidation type="custom" showInputMessage="1" showErrorMessage="1" error="自然数を記載ください。”その他の医療技術者等”を超えないよう記載ください。" sqref="H125">
      <formula1>IF(ISNUMBER($H$125)=TRUE,AND(INT($H$125)=$H$125,$H$110&gt;=$H$125,$H$125&gt;=0),OR($H$125="*",$H$125="＊"))</formula1>
    </dataValidation>
    <dataValidation type="custom" showInputMessage="1" showErrorMessage="1" error="自然数を記載ください。”その他の医療技術者等”を超えないよう記載ください。" sqref="H126">
      <formula1>IF(ISNUMBER($H$126)=TRUE,AND(INT($H$126)=$H$126,$H$110&gt;=$H$126,$H$126&gt;=0),OR($H$126="*",$H$126="＊"))</formula1>
    </dataValidation>
    <dataValidation type="custom" showInputMessage="1" showErrorMessage="1" error="自然数を記載ください。”その他の医療技術者等”を超えないよう記載ください。" sqref="H127">
      <formula1>IF(ISNUMBER($H$127)=TRUE,AND(INT($H$127)=$H$127,$H$110&gt;=$H$127,$H$127&gt;=0),OR($H$127="*",$H$127="＊"))</formula1>
    </dataValidation>
    <dataValidation type="custom" showInputMessage="1" showErrorMessage="1" error="自然数を記載ください。”その他の医療技術者等”を超えないよう記載ください。" sqref="H128">
      <formula1>IF(ISNUMBER($H$128)=TRUE,AND(INT($H$128)=$H$128,$H$110&gt;=$H$128,$H$128&gt;=0),OR($H$128="*",$H$128="＊"))</formula1>
    </dataValidation>
    <dataValidation type="custom" showInputMessage="1" showErrorMessage="1" error="自然数を記載ください。”その他の医療技術者等”を超えないよう記載ください。" sqref="H130">
      <formula1>IF(ISNUMBER($H$130)=TRUE,AND(INT($H$130)=$H$130,$H$129&gt;=$H$130,$H$130&gt;=0),OR($H$130="*",$H$130="＊"))</formula1>
    </dataValidation>
    <dataValidation type="custom" showInputMessage="1" showErrorMessage="1" error="自然数を記載ください。”その他の医療技術者等”を超えないよう記載ください。" sqref="H131">
      <formula1>IF(ISNUMBER($H$131)=TRUE,AND(INT($H$131)=$H$131,$H$129&gt;=$H$131,$H$131&gt;=0),OR($H$131="*",$H$131="＊"))</formula1>
    </dataValidation>
    <dataValidation type="custom" showInputMessage="1" showErrorMessage="1" error="自然数を記載ください。”その他の医療技術者等”を超えないよう記載ください。" sqref="H132">
      <formula1>IF(ISNUMBER($H$132)=TRUE,AND(INT($H$132)=$H$132,$H$129&gt;=$H$132,$H$132&gt;=0),OR($H$132="*",$H$132="＊"))</formula1>
    </dataValidation>
    <dataValidation type="custom" showInputMessage="1" showErrorMessage="1" error="自然数を記載ください。”その他の医療技術者等”を超えないよう記載ください。" sqref="H133">
      <formula1>IF(ISNUMBER($H$133)=TRUE,AND(INT($H$133)=$H$133,$H$110&gt;=$H$133,$H$133&gt;=0),OR($H$133="*",$H$133="＊"))</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G$129)=TRUE,AND(INT($G$129)=$G$129,$G$129&gt;=SUM($G$130:$G$132),$G$129&gt;=0),OR($G$129="*",$G$129="＊"))</formula1>
    </dataValidation>
    <dataValidation type="custom" imeMode="halfAlpha" operator="notEqual" showInputMessage="1" showErrorMessage="1" error="自然数を記載ください。" sqref="G102">
      <formula1>IF(ISNUMBER($G$102)=TRUE,AND(INT($G$102)=$G$102,$G$102&gt;=0),OR($G$102="*",$G$102="＊"))</formula1>
    </dataValidation>
    <dataValidation type="custom" imeMode="halfAlpha" operator="notEqual" showInputMessage="1" showErrorMessage="1" error="自然数を記載ください。" sqref="G103">
      <formula1>IF(ISNUMBER($G$103)=TRUE,AND(INT($G$103)=$G$103,$G$103&gt;=0),OR($G$103="*",$G$103="＊"))</formula1>
    </dataValidation>
    <dataValidation type="custom" imeMode="halfAlpha" operator="notEqual" showInputMessage="1" showErrorMessage="1" error="自然数を記載ください。" sqref="G104">
      <formula1>IF(ISNUMBER($G$104)=TRUE,AND(INT($G$104)=$G$104,$G$104&gt;=0),OR($G$104="*",$G$104="＊"))</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formula1>IF(ISNUMBER($G$105)=TRUE,AND(INT($G$105)=$G$105,$G$105&gt;=SUM($G$106:$G$109),$G$105&gt;=0),OR($G$105="*",$G$105="＊"))</formula1>
    </dataValidation>
    <dataValidation type="custom" imeMode="halfAlpha" operator="notEqual" showInputMessage="1" showErrorMessage="1" error="自然数を記載ください。”看護職員”を超えないよう記載ください。" sqref="G106">
      <formula1>IF(ISNUMBER($G$106)=TRUE,AND(INT($G$106)=$G$106,$G$105&gt;=$G$106,$G$106&gt;=0),OR($G$106="*",$G$106="＊"))</formula1>
    </dataValidation>
    <dataValidation type="custom" imeMode="halfAlpha" operator="notEqual" showInputMessage="1" showErrorMessage="1" error="自然数を記載ください。”看護職員”を超えないよう記載ください。" sqref="G107">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8">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9">
      <formula1>IF(ISNUMBER($G$109)=TRUE,AND(INT($G$109)=$G$109,$G$105&gt;=$G$109,$G$109&gt;=0),OR($G$109="*",$G$10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formula1>IF(ISNUMBER($G$110)=TRUE,AND(INT($G$110)=$G$110,$G$110&gt;=SUM(G111,G112,G113,G114,G119,G120,G121,G125,G126,G127,G128,G129,G133),$G$110&gt;=0),OR($G$110="*",$G$110="＊"))</formula1>
    </dataValidation>
    <dataValidation type="custom" showInputMessage="1" showErrorMessage="1" error="自然数を記載ください。”その他の医療技術者等”を超えないよう記載ください。" sqref="G111">
      <formula1>IF(ISNUMBER($G$111)=TRUE,AND(INT($G$111)=$G$111,$G$110&gt;=$G$111,$G$111&gt;=0),OR($G$111="*",$G$111="＊"))</formula1>
    </dataValidation>
    <dataValidation type="custom" showInputMessage="1" showErrorMessage="1" error="自然数を記載ください。”その他の医療技術者等”を超えないよう記載ください。" sqref="G112">
      <formula1>IF(ISNUMBER($G$112)=TRUE,AND(INT($G$112)=$G$112,$G$110&gt;=$G$112,$G$112&gt;=0),OR($G$112="*",$G$112="＊"))</formula1>
    </dataValidation>
    <dataValidation type="custom" showInputMessage="1" showErrorMessage="1" error="自然数を記載ください。”その他の医療技術者等”を超えないよう記載ください。" sqref="N113">
      <formula1>IF(ISNUMBER($N$113)=TRUE,AND(INT($N$113)=$N$113,$N$110&gt;=$N$113,$N$113&gt;=0),OR($N$113="*",$N$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formula1>IF(ISNUMBER($G$114)=TRUE,AND(INT($G$114)=$G$114,$G$114&gt;=SUM($G$115:$G$118),$G$114&gt;=0),OR($G$114="*",$G$114="＊"))</formula1>
    </dataValidation>
    <dataValidation type="custom" showInputMessage="1" showErrorMessage="1" error="自然数を記載ください。”リハビリスタッフ”を超えないよう記載ください。" sqref="G115">
      <formula1>IF(ISNUMBER($G$115)=TRUE,AND(INT($G$115)=$G$115,$G$114&gt;=$G$115,$G$115&gt;=0),OR($G$115="*",$G$115="＊"))</formula1>
    </dataValidation>
    <dataValidation type="custom" showInputMessage="1" showErrorMessage="1" error="自然数を記載ください。”リハビリスタッフ”を超えないよう記載ください。" sqref="G116">
      <formula1>IF(ISNUMBER($G$116)=TRUE,AND(INT($G$116)=$G$116,$G$114&gt;=$G$116,$G$116&gt;=0),OR($G$116="*",$G$116="＊"))</formula1>
    </dataValidation>
    <dataValidation type="custom" showInputMessage="1" showErrorMessage="1" error="自然数を記載ください。”リハビリスタッフ”を超えないよう記載ください。" sqref="G117">
      <formula1>IF(ISNUMBER($G$117)=TRUE,AND(INT($G$117)=$G$117,$G$114&gt;=$G$117,$G$117&gt;=0),OR($G$117="*",$G$117="＊"))</formula1>
    </dataValidation>
    <dataValidation type="custom" showInputMessage="1" showErrorMessage="1" error="自然数を記載ください。”リハビリスタッフ”を超えないよう記載ください。" sqref="G118">
      <formula1>IF(ISNUMBER($G$118)=TRUE,AND(INT($G$118)=$G$118,$G$114&gt;=$G$118,$G$118&gt;=0),OR($G$118="*",$G$118="＊"))</formula1>
    </dataValidation>
    <dataValidation type="custom" showInputMessage="1" showErrorMessage="1" error="自然数を記載ください。”その他の医療技術者等”を超えないよう記載ください。" sqref="G119">
      <formula1>IF(ISNUMBER($G$119)=TRUE,AND(INT($G$119)=$G$119,$G$110&gt;=$G$119,$G$119&gt;=0),OR($G$119="*",$G$119="＊"))</formula1>
    </dataValidation>
    <dataValidation type="custom" showInputMessage="1" showErrorMessage="1" error="自然数を記載ください。”その他の医療技術者等”を超えないよう記載ください。" sqref="G120">
      <formula1>IF(ISNUMBER($G$120)=TRUE,AND(INT($G$120)=$G$120,$G$110&gt;=$G$120,$G$120&gt;=0),OR($G$120="*",$G$120="＊"))</formula1>
    </dataValidation>
    <dataValidation type="custom" showInputMessage="1" showErrorMessage="1" error="自然数を記載ください。”管理栄養士””栄養士””調理師”の合計値以上を記載ください。" prompt="区分できない場合、計算式を削除して記載ください。" sqref="G121">
      <formula1>IF(ISNUMBER($G$121)=TRUE,AND(INT($G$121)=$G$121,$G$121&gt;=SUM($G$122:$G$124),$G$121&gt;=0),OR($G$121="*",$G$121="＊"))</formula1>
    </dataValidation>
    <dataValidation type="custom" showInputMessage="1" showErrorMessage="1" error="自然数を記載ください。”栄養士等”を超えないよう記載ください。" sqref="G122">
      <formula1>IF(ISNUMBER($G$122)=TRUE,AND(INT($G$122)=$G$122,$G$121&gt;=$G$122,$G$122&gt;=0),OR($G$122="*",$G$122="＊"))</formula1>
    </dataValidation>
    <dataValidation type="custom" showInputMessage="1" showErrorMessage="1" error="自然数を記載ください。”栄養士等”を超えないよう記載ください。" sqref="G123">
      <formula1>IF(ISNUMBER($G$123)=TRUE,AND(INT($G$123)=$G$123,$G$121&gt;=$G$123,$G$123&gt;=0),OR($G$123="*",$G$123="＊"))</formula1>
    </dataValidation>
    <dataValidation type="custom" showInputMessage="1" showErrorMessage="1" error="自然数を記載ください。”栄養士等”を超えないよう記載ください。" sqref="G124">
      <formula1>IF(ISNUMBER($G$124)=TRUE,AND(INT($G$124)=$G$124,$G$121&gt;=$G$124,$G$124&gt;=0),OR($G$124="*",$G$124="＊"))</formula1>
    </dataValidation>
    <dataValidation type="custom" showInputMessage="1" showErrorMessage="1" error="自然数を記載ください。”その他の医療技術者等”を超えないよう記載ください。" sqref="G125">
      <formula1>IF(ISNUMBER($G$125)=TRUE,AND(INT($G$125)=$G$125,$G$110&gt;=$G$125,$G$125&gt;=0),OR($G$125="*",$G$125="＊"))</formula1>
    </dataValidation>
    <dataValidation type="custom" showInputMessage="1" showErrorMessage="1" error="自然数を記載ください。”その他の医療技術者等”を超えないよう記載ください。" sqref="G126">
      <formula1>IF(ISNUMBER($G$126)=TRUE,AND(INT($G$126)=$G$126,$G$110&gt;=$G$126,$G$126&gt;=0),OR($G$126="*",$G$126="＊"))</formula1>
    </dataValidation>
    <dataValidation type="custom" showInputMessage="1" showErrorMessage="1" error="自然数を記載ください。”その他の医療技術者等”を超えないよう記載ください。" sqref="G127">
      <formula1>IF(ISNUMBER($G$127)=TRUE,AND(INT($G$127)=$G$127,$G$110&gt;=$G$127,$G$127&gt;=0),OR($G$127="*",$G$127="＊"))</formula1>
    </dataValidation>
    <dataValidation type="custom" showInputMessage="1" showErrorMessage="1" error="自然数を記載ください。”その他の医療技術者等”を超えないよう記載ください。" sqref="G128">
      <formula1>IF(ISNUMBER($G$128)=TRUE,AND(INT($G$128)=$G$128,$G$110&gt;=$G$128,$G$128&gt;=0),OR($G$128="*",$G$128="＊"))</formula1>
    </dataValidation>
    <dataValidation type="custom" showInputMessage="1" showErrorMessage="1" error="自然数を記載ください。”その他の医療技術者等”を超えないよう記載ください。" sqref="G130">
      <formula1>IF(ISNUMBER($G$130)=TRUE,AND(INT($G$130)=$G$130,$G$129&gt;=$G$130,$G$130&gt;=0),OR($G$130="*",$G$130="＊"))</formula1>
    </dataValidation>
    <dataValidation type="custom" showInputMessage="1" showErrorMessage="1" error="自然数を記載ください。”その他の医療技術者等”を超えないよう記載ください。" sqref="G131">
      <formula1>IF(ISNUMBER($G$131)=TRUE,AND(INT($G$131)=$G$131,$G$129&gt;=$G$131,$G$131&gt;=0),OR($G$131="*",$G$131="＊"))</formula1>
    </dataValidation>
    <dataValidation type="custom" showInputMessage="1" showErrorMessage="1" error="自然数を記載ください。”その他の医療技術者等”を超えないよう記載ください。" sqref="G132">
      <formula1>IF(ISNUMBER($G$132)=TRUE,AND(INT($G$132)=$G$132,$G$129&gt;=$G$132,$G$132&gt;=0),OR($G$132="*",$G$132="＊"))</formula1>
    </dataValidation>
    <dataValidation type="custom" showInputMessage="1" showErrorMessage="1" error="自然数を記載ください。”その他の医療技術者等”を超えないよう記載ください。" sqref="G133">
      <formula1>IF(ISNUMBER($G$133)=TRUE,AND(INT($G$133)=$G$133,$G$110&gt;=$G$133,$G$133&gt;=0),OR($G$133="*",$G$133="＊"))</formula1>
    </dataValidation>
    <dataValidation type="custom" imeMode="halfAlpha" operator="notEqual" showInputMessage="1" showErrorMessage="1" error="自然数を記載ください。" sqref="F102">
      <formula1>IF(ISNUMBER($F$102)=TRUE,AND(INT($F$102)=$F$102,$F$102&gt;=0),OR($F$102="*",$F$102="＊"))</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formula1>IF(ISNUMBER($F$129)=TRUE,AND(INT($F$129)=$F$129,$F$129&gt;=_xlfn.AGGREGATE(9,3,$F$130:$F$132),$F$129&gt;=0),OR($F$129="*",$F$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formula1>IF(ISNUMBER($F$110)=TRUE,AND(INT($F$110)=$F$110,$F$110&gt;=SUM(F111,F112,F113,F114,F119,F120,F121,F125,F126,F127,F128,F129,F133),$F$110&gt;=0),OR($F$110="*",$F$110="＊"))</formula1>
    </dataValidation>
    <dataValidation type="custom" imeMode="halfAlpha" operator="notEqual" showInputMessage="1" showErrorMessage="1" error="自然数を記載ください。”看護職員”を超えないよう記載ください。" sqref="F106">
      <formula1>IF(ISNUMBER($F$106)=TRUE,AND(INT($F$106)=$F$106,$F$105&gt;=$F$106,$F$106&gt;=0),OR($F$106="*",$F$106="＊"))</formula1>
    </dataValidation>
    <dataValidation type="custom" imeMode="halfAlpha" operator="notEqual" showInputMessage="1" showErrorMessage="1" error="自然数を記載ください。”看護職員”を超えないよう記載ください。" sqref="F10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9">
      <formula1>IF(ISNUMBER($F$109)=TRUE,AND(INT($F$109)=$F$109,$F$105&gt;=$F$109,$F$109&gt;=0),OR($F$109="*",$F$109="＊"))</formula1>
    </dataValidation>
    <dataValidation type="custom" imeMode="halfAlpha" operator="notEqual" showInputMessage="1" showErrorMessage="1" error="自然数を記載ください。" sqref="F103">
      <formula1>IF(ISNUMBER($F$103)=TRUE,AND(INT($F$103)=$F$103,$F$103&gt;=0),OR($F$103="*",$F$103="＊"))</formula1>
    </dataValidation>
    <dataValidation type="custom" imeMode="halfAlpha" operator="notEqual" showInputMessage="1" showErrorMessage="1" error="自然数を記載ください。" sqref="F104">
      <formula1>IF(ISNUMBER($F$104)=TRUE,AND(INT($F$104)=$F$104,$F$104&gt;=0),OR($F$104="*",$F$104="＊"))</formula1>
    </dataValidation>
    <dataValidation type="custom" showInputMessage="1" showErrorMessage="1" error="自然数を記載ください。”その他の医療技術者等”を超えないよう記載ください。" sqref="F111">
      <formula1>IF(ISNUMBER($F$111)=TRUE,AND(INT($F$111)=$F$111,$F$110&gt;=$F$111,$F$111&gt;=0),OR($F$111="*",$F$111="＊"))</formula1>
    </dataValidation>
    <dataValidation type="custom" showInputMessage="1" showErrorMessage="1" error="自然数を記載ください。”その他の医療技術者等”を超えないよう記載ください。" sqref="F112">
      <formula1>IF(ISNUMBER($F$112)=TRUE,AND(INT($F$112)=$F$112,$F$110&gt;=$F$112,$F$112&gt;=0),OR($F$112="*",$F$112="＊"))</formula1>
    </dataValidation>
    <dataValidation type="custom" showInputMessage="1" showErrorMessage="1" error="自然数を記載ください。”その他の医療技術者等”を超えないよう記載ください。" sqref="F133">
      <formula1>IF(ISNUMBER($F$133)=TRUE,AND(INT($F$133)=$F$133,$F$110&gt;=$F$133,$F$133&gt;=0),OR($F$133="*",$F$133="＊"))</formula1>
    </dataValidation>
    <dataValidation type="custom" showInputMessage="1" showErrorMessage="1" error="自然数を記載ください。”その他の医療技術者等”を超えないよう記載ください。" sqref="F113">
      <formula1>IF(ISNUMBER($F$113)=TRUE,AND(INT($F$113)=$F$113,$F$110&gt;=$F$113,$F$113&gt;=0),OR($F$113="*",$F$113="＊"))</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formula1>IF(ISNUMBER($F$114)=TRUE,AND(INT($F$114)=$F$114,$F$114&gt;=SUM($F$115:$F$118),$F$114&gt;=0),OR($F$114="*",$F$114="＊"))</formula1>
    </dataValidation>
    <dataValidation type="custom" showInputMessage="1" showErrorMessage="1" error="自然数を記載ください。”リハビリスタッフ”を超えないよう記載ください。" sqref="F118">
      <formula1>IF(ISNUMBER($F$118)=TRUE,AND(INT($F$118)=$F$118,$F$114&gt;=$F$118,$F$118&gt;=0),OR($F$118="*",$F$118="＊"))</formula1>
    </dataValidation>
    <dataValidation type="custom" showInputMessage="1" showErrorMessage="1" error="自然数を記載ください。”リハビリスタッフ”を超えないよう記載ください。" sqref="F115">
      <formula1>IF(ISNUMBER($F$115)=TRUE,AND(INT($F$115)=$F$115,$F$114&gt;=$F$115,$F$115&gt;=0),OR($F$115="*",$F$115="＊"))</formula1>
    </dataValidation>
    <dataValidation type="custom" showInputMessage="1" showErrorMessage="1" error="自然数を記載ください。”リハビリスタッフ”を超えないよう記載ください。" sqref="F116">
      <formula1>IF(ISNUMBER($F$116)=TRUE,AND(INT($F$116)=$F$116,$F$114&gt;=$F$116,$F$116&gt;=0),OR($F$116="*",$F$116="＊"))</formula1>
    </dataValidation>
    <dataValidation type="custom" showInputMessage="1" showErrorMessage="1" error="自然数を記載ください。”リハビリスタッフ”を超えないよう記載ください。" sqref="F117">
      <formula1>IF(ISNUMBER($F$117)=TRUE,AND(INT($F$117)=$F$117,$F$114&gt;=$F$117,$F$117&gt;=0),OR($F$117="*",$F$117="＊"))</formula1>
    </dataValidation>
    <dataValidation type="custom" showInputMessage="1" showErrorMessage="1" error="自然数を記載ください。”その他の医療技術者等”を超えないよう記載ください。" sqref="F119">
      <formula1>IF(ISNUMBER($F$119)=TRUE,AND(INT($F$119)=$F$119,$F$110&gt;=$F$119,$F$119&gt;=0),OR($F$119="*",$F$119="＊"))</formula1>
    </dataValidation>
    <dataValidation type="custom" showInputMessage="1" showErrorMessage="1" error="自然数を記載ください。”その他の医療技術者等”を超えないよう記載ください。" sqref="F120">
      <formula1>IF(ISNUMBER($F$120)=TRUE,AND(INT($F$120)=$F$120,$F$110&gt;=$F$120,$F$120&gt;=0),OR($F$120="*",$F$120="＊"))</formula1>
    </dataValidation>
    <dataValidation type="custom" showInputMessage="1" showErrorMessage="1" error="自然数を記載ください。”管理栄養士””栄養士””調理師”の合計値以上を記載ください。" prompt="区分できない場合、計算式を削除して記載ください。" sqref="F121">
      <formula1>IF(ISNUMBER($F$121)=TRUE,AND(INT($F$121)=$F$121,$F$121&gt;=SUM($F$122:$F$124),$F$121&gt;=0),OR($F$121="*",$F$121="＊"))</formula1>
    </dataValidation>
    <dataValidation type="custom" showInputMessage="1" showErrorMessage="1" error="自然数を記載ください。”栄養士等”を超えないよう記載ください。" sqref="F122">
      <formula1>IF(ISNUMBER($F$122)=TRUE,AND(INT($F$122)=$F$122,$F$121&gt;=$F$122,$F$122&gt;=0),OR($F$122="*",$F$122="＊"))</formula1>
    </dataValidation>
    <dataValidation type="custom" showInputMessage="1" showErrorMessage="1" error="自然数を記載ください。”栄養士等”を超えないよう記載ください。" sqref="F124:G124">
      <formula1>IF(ISNUMBER($F$124)=TRUE,AND(INT($F$124)=$F$124,$F$121&gt;=$F$124,$F$124&gt;=0),OR($F$124="*",$F$124="＊"))</formula1>
    </dataValidation>
    <dataValidation type="custom" showInputMessage="1" showErrorMessage="1" error="自然数を記載ください。”栄養士等”を超えないよう記載ください。" sqref="F123:G123">
      <formula1>IF(ISNUMBER($F$123)=TRUE,AND(INT($F$123)=$F$123,$F$121&gt;=$F$123,$F$123&gt;=0),OR($F$123="*",$F$123="＊"))</formula1>
    </dataValidation>
    <dataValidation type="custom" showInputMessage="1" showErrorMessage="1" error="自然数を記載ください。”その他の医療技術者等”を超えないよう記載ください。" sqref="F125:G125">
      <formula1>IF(ISNUMBER($F$125)=TRUE,AND(INT($F$125)=$F$125,$F$110&gt;=$F$125,$F$125&gt;=0),OR($F$125="*",$F$125="＊"))</formula1>
    </dataValidation>
    <dataValidation type="custom" showInputMessage="1" showErrorMessage="1" error="自然数を記載ください。&quot;その他の医療技術者等”を超えないよう記載ください。" sqref="F126:G126">
      <formula1>IF(ISNUMBER($F$126)=TRUE,AND(INT($F$126)=$F$126,$F$110&gt;=$F$126,$F$126&gt;=0),OR($F$126="*",$F$126="＊"))</formula1>
    </dataValidation>
    <dataValidation type="custom" showInputMessage="1" showErrorMessage="1" error="自然数を記載ください。”その他の医療技術者等”を超えないよう記載ください。" sqref="F127:G127">
      <formula1>IF(ISNUMBER($F$127)=TRUE,AND(INT($F$127)=$F$127,$F$110&gt;=$F$127,$F$127&gt;=0),OR($F$127="*",$F$127="＊"))</formula1>
    </dataValidation>
    <dataValidation type="custom" showInputMessage="1" showErrorMessage="1" error="自然数を記載ください。”その他の医療技術者等”を超えないよう記載ください。" sqref="F128:G128">
      <formula1>IF(ISNUMBER($F$128)=TRUE,AND(INT($F$128)=$F$128,$F$110&gt;=$F$128,$F$128&gt;=0),OR($F$128="*",$F$128="＊"))</formula1>
    </dataValidation>
    <dataValidation type="custom" showInputMessage="1" showErrorMessage="1" error="自然数を記載ください。”その他の医療技術者等”を超えないよう記載ください。" sqref="F130:G130">
      <formula1>IF(ISNUMBER($F$130)=TRUE,AND(INT($F$130)=$F$130,$F$129&gt;=$F$130,$F$130&gt;=0),OR($F$130="*",$F$130="＊"))</formula1>
    </dataValidation>
    <dataValidation type="custom" showInputMessage="1" showErrorMessage="1" error="自然数を記載ください。”その他の医療技術者等”を超えないよう記載ください。" sqref="F131">
      <formula1>IF(ISNUMBER($F$131)=TRUE,AND(INT($F$131)=$F$131,$F$129&gt;=$F$131,$F$131&gt;=0),OR($F$131="*",$F$131="＊"))</formula1>
    </dataValidation>
    <dataValidation type="custom" showInputMessage="1" showErrorMessage="1" error="自然数を記載ください。”その他の医療技術者等”を超えないよう記載ください。" sqref="F132">
      <formula1>IF(ISNUMBER($F$132)=TRUE,AND(INT($F$132)=$F$132,$F$129&gt;=$F$132,$F$132&gt;=0),OR($F$132="*",$F$132="＊"))</formula1>
    </dataValidation>
    <dataValidation type="list" allowBlank="1" showInputMessage="1" showErrorMessage="1" prompt="「病床機能報告」報告の有無を選択ください。" sqref="F96">
      <formula1>$R$4:$R$7</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formula1>IF(ISNUMBER($F$105)=TRUE,AND(INT($F$105)=$F$105,$F$105&gt;=SUM($F$106:$F$109),$F$105&gt;=0),OR($F$105="*",$F$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formula1>IF(ISNUMBER($F$129)=TRUE,AND(INT($F$129)=$F$129,$F$129&gt;=SUM($F$130:$F$132),$F$129&gt;=0),OR($F$129="*",$F$129="＊"))</formula1>
    </dataValidation>
    <dataValidation type="custom" imeMode="halfAlpha" operator="notEqual" showInputMessage="1" showErrorMessage="1" error="整数を記載ください。" sqref="L24">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9"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14:formula1>
            <xm:f>OFFSET(様式１リスト!$H$1,,,COUNTA(様式１リスト!$H$2:$H$189)-COUNTIF(様式１リスト!$H$2:$H$189,"")+1)</xm:f>
          </x14:formula1>
          <xm:sqref>H12</xm:sqref>
        </x14:dataValidation>
        <x14:dataValidation type="list" allowBlank="1" showInputMessage="1" showErrorMessage="1" error="リストから選択ください。" prompt="病院が所在する都道府県を選択ください。">
          <x14:formula1>
            <xm:f>様式１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_xlfn.ANCHORARRAY(様式１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14:formula1>
            <xm:f>OFFSET(様式１リスト!$I$1,,,COUNTA(様式１リスト!$I$2:$I$2)-COUNTIF(様式１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63" t="s">
        <v>213</v>
      </c>
      <c r="C2" s="264"/>
      <c r="D2" s="50" t="s">
        <v>214</v>
      </c>
      <c r="E2" s="104"/>
    </row>
    <row r="3" spans="2:5" ht="19.5" customHeight="1" x14ac:dyDescent="0.4">
      <c r="B3" s="253" t="s">
        <v>216</v>
      </c>
      <c r="C3" s="253"/>
      <c r="D3" s="51" t="s">
        <v>215</v>
      </c>
      <c r="E3" s="104"/>
    </row>
    <row r="4" spans="2:5" ht="49.5" customHeight="1" x14ac:dyDescent="0.4">
      <c r="B4" s="261" t="s">
        <v>212</v>
      </c>
      <c r="C4" s="262"/>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0" t="s">
        <v>222</v>
      </c>
      <c r="C8" s="251"/>
      <c r="D8" s="6" t="s">
        <v>2686</v>
      </c>
      <c r="E8" s="104"/>
    </row>
    <row r="9" spans="2:5" ht="39.75" customHeight="1" x14ac:dyDescent="0.4">
      <c r="B9" s="261" t="s">
        <v>223</v>
      </c>
      <c r="C9" s="262"/>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61" t="s">
        <v>224</v>
      </c>
      <c r="C13" s="262"/>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3" t="s">
        <v>30</v>
      </c>
      <c r="C16" s="253"/>
      <c r="D16" s="51" t="s">
        <v>217</v>
      </c>
      <c r="E16" s="104"/>
    </row>
    <row r="17" spans="2:5" ht="19.5" customHeight="1" x14ac:dyDescent="0.4">
      <c r="B17" s="258" t="s">
        <v>225</v>
      </c>
      <c r="C17" s="260"/>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8" t="s">
        <v>226</v>
      </c>
      <c r="C22" s="259"/>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8" t="s">
        <v>227</v>
      </c>
      <c r="C29" s="260"/>
      <c r="D29" s="6" t="s">
        <v>221</v>
      </c>
      <c r="E29" s="104"/>
    </row>
    <row r="30" spans="2:5" ht="19.5" customHeight="1" x14ac:dyDescent="0.4">
      <c r="B30" s="2"/>
      <c r="C30" s="21" t="s">
        <v>48</v>
      </c>
      <c r="D30" s="6" t="s">
        <v>80</v>
      </c>
      <c r="E30" s="104"/>
    </row>
    <row r="31" spans="2:5" ht="39.75" customHeight="1" x14ac:dyDescent="0.4">
      <c r="B31" s="261" t="s">
        <v>228</v>
      </c>
      <c r="C31" s="262"/>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0" t="s">
        <v>229</v>
      </c>
      <c r="C34" s="251"/>
      <c r="D34" s="6" t="s">
        <v>82</v>
      </c>
      <c r="E34" s="104"/>
    </row>
    <row r="35" spans="2:5" ht="49.5" customHeight="1" x14ac:dyDescent="0.4">
      <c r="B35" s="261" t="s">
        <v>230</v>
      </c>
      <c r="C35" s="262"/>
      <c r="D35" s="6" t="s">
        <v>21</v>
      </c>
      <c r="E35" s="104"/>
    </row>
    <row r="36" spans="2:5" ht="30" customHeight="1" x14ac:dyDescent="0.4">
      <c r="B36" s="2"/>
      <c r="C36" s="21" t="s">
        <v>39</v>
      </c>
      <c r="D36" s="6" t="s">
        <v>10</v>
      </c>
      <c r="E36" s="104"/>
    </row>
    <row r="37" spans="2:5" ht="49.5" customHeight="1" x14ac:dyDescent="0.4">
      <c r="B37" s="250" t="s">
        <v>231</v>
      </c>
      <c r="C37" s="251"/>
      <c r="D37" s="6" t="s">
        <v>3008</v>
      </c>
      <c r="E37" s="104"/>
    </row>
    <row r="38" spans="2:5" ht="39.75" customHeight="1" x14ac:dyDescent="0.4">
      <c r="B38" s="250" t="s">
        <v>232</v>
      </c>
      <c r="C38" s="251"/>
      <c r="D38" s="6" t="s">
        <v>79</v>
      </c>
      <c r="E38" s="104"/>
    </row>
    <row r="39" spans="2:5" ht="19.5" customHeight="1" x14ac:dyDescent="0.4">
      <c r="B39" s="254" t="s">
        <v>209</v>
      </c>
      <c r="C39" s="254"/>
      <c r="D39" s="7" t="s">
        <v>209</v>
      </c>
      <c r="E39" s="104"/>
    </row>
    <row r="40" spans="2:5" ht="39.75" customHeight="1" x14ac:dyDescent="0.4">
      <c r="B40" s="252" t="s">
        <v>32</v>
      </c>
      <c r="C40" s="253"/>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3" t="s">
        <v>36</v>
      </c>
      <c r="C44" s="253"/>
      <c r="D44" s="7" t="s">
        <v>83</v>
      </c>
      <c r="E44" s="104"/>
    </row>
    <row r="45" spans="2:5" ht="19.5" customHeight="1" x14ac:dyDescent="0.4">
      <c r="B45" s="250" t="s">
        <v>233</v>
      </c>
      <c r="C45" s="251"/>
      <c r="D45" s="6" t="s">
        <v>85</v>
      </c>
      <c r="E45" s="104"/>
    </row>
    <row r="46" spans="2:5" ht="19.5" customHeight="1" x14ac:dyDescent="0.4">
      <c r="B46" s="253" t="s">
        <v>210</v>
      </c>
      <c r="C46" s="253"/>
      <c r="D46" s="7" t="s">
        <v>210</v>
      </c>
      <c r="E46" s="104"/>
    </row>
    <row r="47" spans="2:5" ht="19.5" customHeight="1" x14ac:dyDescent="0.4">
      <c r="B47" s="252" t="s">
        <v>37</v>
      </c>
      <c r="C47" s="253"/>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55" t="s">
        <v>38</v>
      </c>
      <c r="C50" s="256"/>
      <c r="D50" s="10" t="s">
        <v>234</v>
      </c>
      <c r="E50" s="104"/>
    </row>
    <row r="51" spans="1:5" ht="30" customHeight="1" x14ac:dyDescent="0.4">
      <c r="A51" s="4"/>
      <c r="B51" s="255" t="s">
        <v>211</v>
      </c>
      <c r="C51" s="257"/>
      <c r="D51" s="6" t="s">
        <v>3009</v>
      </c>
      <c r="E51" s="104"/>
    </row>
    <row r="52" spans="1:5" ht="30" customHeight="1" collapsed="1" x14ac:dyDescent="0.4">
      <c r="A52" s="4"/>
      <c r="B52" s="255" t="s">
        <v>113</v>
      </c>
      <c r="C52" s="256"/>
      <c r="D52" s="10" t="s">
        <v>22</v>
      </c>
      <c r="E52" s="104"/>
    </row>
    <row r="53" spans="1:5" ht="30" customHeight="1" collapsed="1" x14ac:dyDescent="0.4">
      <c r="A53" s="4"/>
      <c r="B53" s="255" t="s">
        <v>235</v>
      </c>
      <c r="C53" s="256"/>
      <c r="D53" s="51" t="s">
        <v>235</v>
      </c>
      <c r="E53" s="104"/>
    </row>
    <row r="54" spans="1:5" ht="19.5" customHeight="1" x14ac:dyDescent="0.4">
      <c r="D54" s="7"/>
      <c r="E54" s="105"/>
    </row>
  </sheetData>
  <sheetProtection algorithmName="SHA-512" hashValue="PEHPAjQIDdbTV7PI7KMDUS3yF6z7OUs+2taXwNeQKN6CrK5ViUV14lk+ERS9IzsvuOk/AT3AVVt+GboeNkhOog==" saltValue="MpOxYCpLAQy5AyWYWya+7g==" spinCount="100000" sheet="1" objects="1" scenarios="1"/>
  <mergeCells count="25">
    <mergeCell ref="B13:C13"/>
    <mergeCell ref="B16:C16"/>
    <mergeCell ref="B17:C17"/>
    <mergeCell ref="B2:C2"/>
    <mergeCell ref="B3:C3"/>
    <mergeCell ref="B4:C4"/>
    <mergeCell ref="B8:C8"/>
    <mergeCell ref="B9:C9"/>
    <mergeCell ref="B22:C22"/>
    <mergeCell ref="B29:C29"/>
    <mergeCell ref="B31:C31"/>
    <mergeCell ref="B34:C34"/>
    <mergeCell ref="B35:C35"/>
    <mergeCell ref="B37:C37"/>
    <mergeCell ref="B38:C38"/>
    <mergeCell ref="B40:C40"/>
    <mergeCell ref="B39:C39"/>
    <mergeCell ref="B53:C53"/>
    <mergeCell ref="B52:C52"/>
    <mergeCell ref="B44:C44"/>
    <mergeCell ref="B45:C45"/>
    <mergeCell ref="B46:C46"/>
    <mergeCell ref="B47:C47"/>
    <mergeCell ref="B50:C50"/>
    <mergeCell ref="B51:C51"/>
  </mergeCells>
  <phoneticPr fontId="1"/>
  <printOptions horizontalCentered="1"/>
  <pageMargins left="0.19685039370078741" right="0.19685039370078741" top="0.78740157480314965" bottom="0.78740157480314965" header="0.39370078740157483" footer="0.39370078740157483"/>
  <pageSetup paperSize="9" orientation="portrait"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63" t="s">
        <v>63</v>
      </c>
      <c r="C2" s="265"/>
      <c r="D2" s="264"/>
      <c r="E2" s="11" t="s">
        <v>214</v>
      </c>
      <c r="G2" s="5" t="s">
        <v>258</v>
      </c>
      <c r="H2" s="5" t="s">
        <v>281</v>
      </c>
      <c r="I2" s="5" t="s">
        <v>289</v>
      </c>
      <c r="J2" s="5" t="s">
        <v>322</v>
      </c>
    </row>
    <row r="3" spans="2:10" ht="39.75" customHeight="1" x14ac:dyDescent="0.4">
      <c r="B3" s="253" t="s">
        <v>236</v>
      </c>
      <c r="C3" s="253"/>
      <c r="D3" s="253"/>
      <c r="E3" s="25" t="s">
        <v>3051</v>
      </c>
      <c r="G3" s="24" t="s">
        <v>257</v>
      </c>
    </row>
    <row r="4" spans="2:10" ht="54" customHeight="1" x14ac:dyDescent="0.4">
      <c r="B4" s="255" t="s">
        <v>237</v>
      </c>
      <c r="C4" s="257"/>
      <c r="D4" s="256"/>
      <c r="E4" s="25" t="s">
        <v>3052</v>
      </c>
      <c r="G4" s="5" t="s">
        <v>259</v>
      </c>
    </row>
    <row r="5" spans="2:10" ht="39.75" customHeight="1" x14ac:dyDescent="0.4">
      <c r="B5" s="255" t="s">
        <v>238</v>
      </c>
      <c r="C5" s="257"/>
      <c r="D5" s="256"/>
      <c r="E5" s="25" t="s">
        <v>261</v>
      </c>
      <c r="G5" s="5" t="s">
        <v>260</v>
      </c>
    </row>
    <row r="6" spans="2:10" ht="39.75" customHeight="1" x14ac:dyDescent="0.4">
      <c r="B6" s="258" t="s">
        <v>239</v>
      </c>
      <c r="C6" s="259"/>
      <c r="D6" s="260"/>
      <c r="E6" s="25" t="s">
        <v>282</v>
      </c>
    </row>
    <row r="7" spans="2:10" ht="39.75" customHeight="1" x14ac:dyDescent="0.4">
      <c r="B7" s="3"/>
      <c r="C7" s="255" t="s">
        <v>240</v>
      </c>
      <c r="D7" s="256"/>
      <c r="E7" s="25" t="s">
        <v>266</v>
      </c>
      <c r="G7" s="5" t="s">
        <v>262</v>
      </c>
    </row>
    <row r="8" spans="2:10" ht="39.75" customHeight="1" x14ac:dyDescent="0.4">
      <c r="B8" s="3"/>
      <c r="C8" s="255" t="s">
        <v>62</v>
      </c>
      <c r="D8" s="256"/>
      <c r="E8" s="25" t="s">
        <v>263</v>
      </c>
      <c r="G8" s="5" t="s">
        <v>263</v>
      </c>
    </row>
    <row r="9" spans="2:10" ht="39.75" customHeight="1" x14ac:dyDescent="0.4">
      <c r="B9" s="3"/>
      <c r="C9" s="255" t="s">
        <v>60</v>
      </c>
      <c r="D9" s="256"/>
      <c r="E9" s="25" t="s">
        <v>264</v>
      </c>
      <c r="G9" s="5" t="s">
        <v>264</v>
      </c>
    </row>
    <row r="10" spans="2:10" ht="39.75" customHeight="1" x14ac:dyDescent="0.4">
      <c r="B10" s="2"/>
      <c r="C10" s="255" t="s">
        <v>61</v>
      </c>
      <c r="D10" s="256"/>
      <c r="E10" s="25" t="s">
        <v>265</v>
      </c>
      <c r="G10" s="5" t="s">
        <v>265</v>
      </c>
    </row>
    <row r="11" spans="2:10" ht="39.75" customHeight="1" x14ac:dyDescent="0.4">
      <c r="B11" s="258" t="s">
        <v>241</v>
      </c>
      <c r="C11" s="257"/>
      <c r="D11" s="256"/>
      <c r="E11" s="25" t="s">
        <v>286</v>
      </c>
    </row>
    <row r="12" spans="2:10" ht="39.75" customHeight="1" x14ac:dyDescent="0.4">
      <c r="B12" s="3"/>
      <c r="C12" s="255" t="s">
        <v>242</v>
      </c>
      <c r="D12" s="256"/>
      <c r="E12" s="25" t="s">
        <v>267</v>
      </c>
      <c r="G12" s="5" t="s">
        <v>267</v>
      </c>
    </row>
    <row r="13" spans="2:10" ht="39.75" customHeight="1" x14ac:dyDescent="0.4">
      <c r="B13" s="3"/>
      <c r="C13" s="255" t="s">
        <v>243</v>
      </c>
      <c r="D13" s="256"/>
      <c r="E13" s="25" t="s">
        <v>288</v>
      </c>
      <c r="I13" s="5" t="s">
        <v>287</v>
      </c>
    </row>
    <row r="14" spans="2:10" ht="39.75" customHeight="1" x14ac:dyDescent="0.4">
      <c r="B14" s="3"/>
      <c r="C14" s="255" t="s">
        <v>244</v>
      </c>
      <c r="D14" s="256"/>
      <c r="E14" s="25" t="s">
        <v>268</v>
      </c>
      <c r="G14" s="5" t="s">
        <v>268</v>
      </c>
    </row>
    <row r="15" spans="2:10" ht="39.75" customHeight="1" x14ac:dyDescent="0.4">
      <c r="B15" s="3"/>
      <c r="C15" s="258" t="s">
        <v>72</v>
      </c>
      <c r="D15" s="256"/>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55" t="s">
        <v>66</v>
      </c>
      <c r="D20" s="256"/>
      <c r="E20" s="25" t="s">
        <v>274</v>
      </c>
      <c r="G20" s="5" t="s">
        <v>274</v>
      </c>
    </row>
    <row r="21" spans="2:10" ht="39.75" customHeight="1" x14ac:dyDescent="0.4">
      <c r="B21" s="3"/>
      <c r="C21" s="255" t="s">
        <v>67</v>
      </c>
      <c r="D21" s="256"/>
      <c r="E21" s="25" t="s">
        <v>2696</v>
      </c>
      <c r="G21" s="5" t="s">
        <v>275</v>
      </c>
      <c r="J21" s="5" t="s">
        <v>323</v>
      </c>
    </row>
    <row r="22" spans="2:10" ht="39.75" customHeight="1" x14ac:dyDescent="0.4">
      <c r="B22" s="3"/>
      <c r="C22" s="258" t="s">
        <v>249</v>
      </c>
      <c r="D22" s="256"/>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55" t="s">
        <v>253</v>
      </c>
      <c r="D26" s="256"/>
      <c r="E26" s="25" t="s">
        <v>294</v>
      </c>
      <c r="I26" s="5" t="s">
        <v>292</v>
      </c>
    </row>
    <row r="27" spans="2:10" ht="75" customHeight="1" x14ac:dyDescent="0.4">
      <c r="B27" s="3"/>
      <c r="C27" s="255" t="s">
        <v>68</v>
      </c>
      <c r="D27" s="256"/>
      <c r="E27" s="25" t="s">
        <v>2700</v>
      </c>
      <c r="I27" s="5" t="s">
        <v>293</v>
      </c>
    </row>
    <row r="28" spans="2:10" ht="39.75" customHeight="1" x14ac:dyDescent="0.4">
      <c r="B28" s="3"/>
      <c r="C28" s="255" t="s">
        <v>73</v>
      </c>
      <c r="D28" s="256"/>
      <c r="E28" s="25" t="s">
        <v>278</v>
      </c>
      <c r="G28" s="5" t="s">
        <v>277</v>
      </c>
    </row>
    <row r="29" spans="2:10" ht="39.75" customHeight="1" x14ac:dyDescent="0.4">
      <c r="B29" s="3"/>
      <c r="C29" s="255" t="s">
        <v>254</v>
      </c>
      <c r="D29" s="256"/>
      <c r="E29" s="25" t="s">
        <v>297</v>
      </c>
      <c r="G29" s="24" t="s">
        <v>298</v>
      </c>
      <c r="H29" s="24"/>
    </row>
    <row r="30" spans="2:10" ht="39.75" customHeight="1" x14ac:dyDescent="0.4">
      <c r="B30" s="3"/>
      <c r="C30" s="258" t="s">
        <v>2697</v>
      </c>
      <c r="D30" s="256"/>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55" t="s">
        <v>256</v>
      </c>
      <c r="D34" s="256"/>
      <c r="E34" s="25" t="s">
        <v>286</v>
      </c>
    </row>
  </sheetData>
  <sheetProtection algorithmName="SHA-512" hashValue="bSldvI1PkuOb16L5PnYjSTkfXwgfSgbOGbNsGVUTO7MkOIkOgi33Z/Ob0OuwNcZlHO/BbYBHbAYP3aLadbie2g==" saltValue="bsQdUbKeB3gd95ureoeVgA==" spinCount="100000"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scale="52"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QD2"/>
  <sheetViews>
    <sheetView workbookViewId="0">
      <selection activeCell="A2" sqref="A2"/>
    </sheetView>
  </sheetViews>
  <sheetFormatPr defaultRowHeight="18.75" x14ac:dyDescent="0.4"/>
  <cols>
    <col min="4" max="4" width="15" bestFit="1" customWidth="1"/>
    <col min="5" max="5" width="9.125" bestFit="1" customWidth="1"/>
    <col min="6" max="6" width="9.5" bestFit="1" customWidth="1"/>
    <col min="8" max="8" width="11.625" bestFit="1" customWidth="1"/>
    <col min="9" max="9" width="15.125" bestFit="1" customWidth="1"/>
    <col min="10" max="10" width="11" bestFit="1" customWidth="1"/>
    <col min="11" max="12" width="7.375" bestFit="1" customWidth="1"/>
    <col min="13" max="13" width="7.25" bestFit="1" customWidth="1"/>
    <col min="15" max="15" width="7.25" bestFit="1" customWidth="1"/>
    <col min="17" max="18" width="8.25" bestFit="1" customWidth="1"/>
    <col min="23" max="23" width="11.625" bestFit="1" customWidth="1"/>
    <col min="24" max="24" width="10.5" bestFit="1" customWidth="1"/>
    <col min="25" max="25" width="13" bestFit="1" customWidth="1"/>
    <col min="26" max="26" width="9.125" bestFit="1" customWidth="1"/>
    <col min="27" max="27" width="9.25" bestFit="1" customWidth="1"/>
    <col min="29" max="29" width="10.5" bestFit="1" customWidth="1"/>
    <col min="30" max="30" width="13" bestFit="1" customWidth="1"/>
    <col min="31" max="31" width="9.125" bestFit="1" customWidth="1"/>
    <col min="32" max="32" width="9.25" bestFit="1" customWidth="1"/>
    <col min="33" max="33" width="9.5" bestFit="1" customWidth="1"/>
    <col min="34" max="35" width="9.25" bestFit="1" customWidth="1"/>
    <col min="36" max="38" width="10.5" bestFit="1" customWidth="1"/>
    <col min="39" max="39" width="13" bestFit="1" customWidth="1"/>
    <col min="41" max="41" width="10.5" bestFit="1" customWidth="1"/>
    <col min="42" max="43" width="9.5" bestFit="1" customWidth="1"/>
    <col min="44" max="44" width="10.5" bestFit="1" customWidth="1"/>
    <col min="45" max="50" width="9.5" bestFit="1" customWidth="1"/>
    <col min="51" max="52" width="8.5" bestFit="1" customWidth="1"/>
    <col min="54" max="54" width="9.5" bestFit="1" customWidth="1"/>
    <col min="56" max="56" width="8.5" bestFit="1" customWidth="1"/>
    <col min="58" max="58" width="11" bestFit="1" customWidth="1"/>
    <col min="59" max="59" width="9.5" bestFit="1" customWidth="1"/>
    <col min="60" max="60" width="9.25" bestFit="1" customWidth="1"/>
    <col min="62" max="62" width="9.25" bestFit="1" customWidth="1"/>
    <col min="63" max="63" width="8.5" bestFit="1" customWidth="1"/>
    <col min="65" max="65" width="11" bestFit="1" customWidth="1"/>
    <col min="66" max="66" width="8.875" bestFit="1" customWidth="1"/>
    <col min="68" max="68" width="9.25" bestFit="1" customWidth="1"/>
    <col min="69" max="69" width="8.875" bestFit="1" customWidth="1"/>
    <col min="70" max="70" width="14.25" bestFit="1" customWidth="1"/>
    <col min="71" max="71" width="12.25" bestFit="1" customWidth="1"/>
    <col min="72" max="73" width="11.625" bestFit="1" customWidth="1"/>
    <col min="74" max="74" width="10.5" bestFit="1" customWidth="1"/>
    <col min="75" max="75" width="13" bestFit="1" customWidth="1"/>
    <col min="76" max="76" width="9.125" bestFit="1" customWidth="1"/>
    <col min="77" max="77" width="9.25" bestFit="1" customWidth="1"/>
    <col min="79" max="79" width="10.5" bestFit="1" customWidth="1"/>
    <col min="80" max="80" width="13" bestFit="1" customWidth="1"/>
    <col min="81" max="81" width="9.125" bestFit="1" customWidth="1"/>
    <col min="82" max="82" width="9.25" bestFit="1" customWidth="1"/>
    <col min="83" max="83" width="9.5" bestFit="1" customWidth="1"/>
    <col min="84" max="85" width="9.25" bestFit="1" customWidth="1"/>
    <col min="86" max="88" width="10.5" bestFit="1" customWidth="1"/>
    <col min="89" max="89" width="13" bestFit="1" customWidth="1"/>
    <col min="91" max="91" width="10.5" bestFit="1" customWidth="1"/>
    <col min="92" max="93" width="9.5" bestFit="1" customWidth="1"/>
    <col min="94" max="94" width="10.5" bestFit="1" customWidth="1"/>
    <col min="95" max="100" width="9.5" bestFit="1" customWidth="1"/>
    <col min="101" max="102" width="8.5" bestFit="1" customWidth="1"/>
    <col min="104" max="104" width="9.5" bestFit="1" customWidth="1"/>
    <col min="106" max="106" width="8.5" bestFit="1" customWidth="1"/>
    <col min="107" max="107" width="11" bestFit="1" customWidth="1"/>
    <col min="109" max="109" width="11" bestFit="1" customWidth="1"/>
    <col min="110" max="110" width="9.5" bestFit="1" customWidth="1"/>
    <col min="111" max="111" width="9.25" bestFit="1" customWidth="1"/>
    <col min="113" max="113" width="9.25" bestFit="1" customWidth="1"/>
    <col min="114" max="114" width="8.5" bestFit="1" customWidth="1"/>
    <col min="116" max="116" width="11" bestFit="1" customWidth="1"/>
    <col min="117" max="117" width="8.875" bestFit="1" customWidth="1"/>
    <col min="119" max="119" width="9.25" bestFit="1" customWidth="1"/>
    <col min="120" max="120" width="8.875" bestFit="1" customWidth="1"/>
    <col min="121" max="121" width="14.25" bestFit="1" customWidth="1"/>
    <col min="122" max="122" width="12.25" bestFit="1" customWidth="1"/>
    <col min="123" max="123" width="11.625" bestFit="1" customWidth="1"/>
    <col min="124" max="124" width="8.25" bestFit="1" customWidth="1"/>
    <col min="125" max="125" width="8.75" bestFit="1" customWidth="1"/>
    <col min="126" max="126" width="19.25" bestFit="1" customWidth="1"/>
    <col min="127" max="127" width="8.5" bestFit="1" customWidth="1"/>
    <col min="128" max="128" width="8.25" bestFit="1" customWidth="1"/>
    <col min="129" max="129" width="10" bestFit="1" customWidth="1"/>
    <col min="130" max="132" width="8.25" bestFit="1" customWidth="1"/>
    <col min="133" max="134" width="9.25" bestFit="1" customWidth="1"/>
    <col min="135" max="135" width="13" bestFit="1" customWidth="1"/>
    <col min="136" max="136" width="9.25" bestFit="1" customWidth="1"/>
    <col min="137" max="137" width="8.5" bestFit="1" customWidth="1"/>
    <col min="138" max="138" width="8.25" bestFit="1" customWidth="1"/>
    <col min="139" max="139" width="11" bestFit="1" customWidth="1"/>
    <col min="140" max="140" width="8.25" bestFit="1" customWidth="1"/>
    <col min="141" max="141" width="10" bestFit="1" customWidth="1"/>
    <col min="143" max="144" width="10.125" bestFit="1" customWidth="1"/>
    <col min="145" max="145" width="13.375" bestFit="1" customWidth="1"/>
    <col min="146" max="146" width="10.125" bestFit="1" customWidth="1"/>
    <col min="147" max="147" width="8.5" bestFit="1" customWidth="1"/>
    <col min="148" max="148" width="8.25" bestFit="1" customWidth="1"/>
    <col min="149" max="149" width="10.125" bestFit="1" customWidth="1"/>
    <col min="150" max="150" width="8.25" bestFit="1" customWidth="1"/>
    <col min="152" max="152" width="8.25" bestFit="1" customWidth="1"/>
    <col min="153" max="154" width="10" bestFit="1" customWidth="1"/>
    <col min="155" max="155" width="13" bestFit="1" customWidth="1"/>
    <col min="156" max="156" width="10" bestFit="1" customWidth="1"/>
    <col min="157" max="158" width="8.5" bestFit="1" customWidth="1"/>
    <col min="159" max="159" width="11" bestFit="1" customWidth="1"/>
    <col min="160" max="160" width="8.25" bestFit="1" customWidth="1"/>
    <col min="161" max="161" width="10" bestFit="1" customWidth="1"/>
    <col min="163" max="164" width="10.125" bestFit="1" customWidth="1"/>
    <col min="165" max="165" width="13.375" bestFit="1" customWidth="1"/>
    <col min="166" max="166" width="10.125" bestFit="1" customWidth="1"/>
    <col min="169" max="169" width="11.25" bestFit="1" customWidth="1"/>
    <col min="171" max="171" width="10" bestFit="1" customWidth="1"/>
    <col min="173" max="174" width="11" bestFit="1" customWidth="1"/>
    <col min="175" max="175" width="14.125" bestFit="1" customWidth="1"/>
    <col min="176" max="176" width="11" bestFit="1" customWidth="1"/>
    <col min="179" max="179" width="11.25" bestFit="1" customWidth="1"/>
    <col min="181" max="181" width="10" bestFit="1" customWidth="1"/>
    <col min="183" max="184" width="11" bestFit="1" customWidth="1"/>
    <col min="185" max="185" width="14.125" bestFit="1" customWidth="1"/>
    <col min="186" max="186" width="11" bestFit="1" customWidth="1"/>
    <col min="189" max="189" width="11.25" bestFit="1" customWidth="1"/>
    <col min="191" max="191" width="10" bestFit="1" customWidth="1"/>
    <col min="193" max="194" width="11" bestFit="1" customWidth="1"/>
    <col min="195" max="195" width="14.125" bestFit="1" customWidth="1"/>
    <col min="196" max="196" width="11" bestFit="1" customWidth="1"/>
    <col min="199" max="199" width="12.125" bestFit="1" customWidth="1"/>
    <col min="201" max="201" width="10" bestFit="1" customWidth="1"/>
    <col min="202" max="202" width="9.25" bestFit="1" customWidth="1"/>
    <col min="203" max="204" width="11.25" bestFit="1" customWidth="1"/>
    <col min="205" max="205" width="14.125" bestFit="1" customWidth="1"/>
    <col min="206" max="206" width="11.25" bestFit="1" customWidth="1"/>
    <col min="207" max="208" width="11" bestFit="1" customWidth="1"/>
    <col min="209" max="209" width="14.125" bestFit="1" customWidth="1"/>
    <col min="210" max="210" width="11" bestFit="1" customWidth="1"/>
    <col min="211" max="211" width="12.25" bestFit="1" customWidth="1"/>
    <col min="212" max="212" width="12.125" bestFit="1" customWidth="1"/>
    <col min="213" max="214" width="14.125" bestFit="1" customWidth="1"/>
    <col min="215" max="215" width="16.375" bestFit="1" customWidth="1"/>
    <col min="216" max="216" width="14.125" bestFit="1" customWidth="1"/>
    <col min="217" max="218" width="10" bestFit="1" customWidth="1"/>
    <col min="219" max="219" width="13.375" bestFit="1" customWidth="1"/>
    <col min="220" max="220" width="10" bestFit="1" customWidth="1"/>
    <col min="221" max="221" width="12.125" bestFit="1" customWidth="1"/>
    <col min="222" max="222" width="11" bestFit="1" customWidth="1"/>
    <col min="223" max="224" width="13" bestFit="1" customWidth="1"/>
    <col min="225" max="225" width="16.25" bestFit="1" customWidth="1"/>
    <col min="226" max="226" width="13" bestFit="1" customWidth="1"/>
    <col min="227" max="228" width="10" bestFit="1" customWidth="1"/>
    <col min="229" max="229" width="13" bestFit="1" customWidth="1"/>
    <col min="230" max="230" width="10" bestFit="1" customWidth="1"/>
    <col min="231" max="231" width="11.25" bestFit="1" customWidth="1"/>
    <col min="232" max="232" width="10" bestFit="1" customWidth="1"/>
    <col min="233" max="234" width="12.125" bestFit="1" customWidth="1"/>
    <col min="235" max="235" width="15.375" bestFit="1" customWidth="1"/>
    <col min="236" max="236" width="12.125" bestFit="1" customWidth="1"/>
    <col min="237" max="238" width="10" bestFit="1" customWidth="1"/>
    <col min="239" max="239" width="13" bestFit="1" customWidth="1"/>
    <col min="240" max="240" width="10" bestFit="1" customWidth="1"/>
    <col min="241" max="241" width="11.25" bestFit="1" customWidth="1"/>
    <col min="242" max="242" width="10" bestFit="1" customWidth="1"/>
    <col min="243" max="244" width="12.125" bestFit="1" customWidth="1"/>
    <col min="245" max="245" width="15.375" bestFit="1" customWidth="1"/>
    <col min="246" max="246" width="12.125" bestFit="1" customWidth="1"/>
    <col min="247" max="248" width="11.25" bestFit="1" customWidth="1"/>
    <col min="249" max="249" width="14.125" bestFit="1" customWidth="1"/>
    <col min="250" max="250" width="11.25" bestFit="1" customWidth="1"/>
    <col min="251" max="251" width="12.125" bestFit="1" customWidth="1"/>
    <col min="252" max="252" width="11.25" bestFit="1" customWidth="1"/>
    <col min="253" max="254" width="13.375" bestFit="1" customWidth="1"/>
    <col min="255" max="255" width="16.25" bestFit="1" customWidth="1"/>
    <col min="256" max="256" width="13.375" bestFit="1" customWidth="1"/>
    <col min="257" max="258" width="10" bestFit="1" customWidth="1"/>
    <col min="259" max="259" width="13" bestFit="1" customWidth="1"/>
    <col min="260" max="260" width="10" bestFit="1" customWidth="1"/>
    <col min="261" max="261" width="11.25" bestFit="1" customWidth="1"/>
    <col min="262" max="262" width="10" bestFit="1" customWidth="1"/>
    <col min="263" max="264" width="12.125" bestFit="1" customWidth="1"/>
    <col min="265" max="265" width="15.375" bestFit="1" customWidth="1"/>
    <col min="266" max="266" width="12.125" bestFit="1" customWidth="1"/>
    <col min="267" max="268" width="10" bestFit="1" customWidth="1"/>
    <col min="269" max="269" width="13" bestFit="1" customWidth="1"/>
    <col min="270" max="270" width="10" bestFit="1" customWidth="1"/>
    <col min="271" max="271" width="11.25" bestFit="1" customWidth="1"/>
    <col min="272" max="272" width="10" bestFit="1" customWidth="1"/>
    <col min="273" max="274" width="12.125" bestFit="1" customWidth="1"/>
    <col min="275" max="275" width="15.375" bestFit="1" customWidth="1"/>
    <col min="276" max="276" width="12.125" bestFit="1" customWidth="1"/>
    <col min="277" max="278" width="10" bestFit="1" customWidth="1"/>
    <col min="279" max="279" width="13" bestFit="1" customWidth="1"/>
    <col min="280" max="280" width="10" bestFit="1" customWidth="1"/>
    <col min="281" max="281" width="11.25" bestFit="1" customWidth="1"/>
    <col min="282" max="282" width="10" bestFit="1" customWidth="1"/>
    <col min="283" max="284" width="12.125" bestFit="1" customWidth="1"/>
    <col min="285" max="285" width="15.375" bestFit="1" customWidth="1"/>
    <col min="286" max="286" width="12.125" bestFit="1" customWidth="1"/>
    <col min="287" max="288" width="10" bestFit="1" customWidth="1"/>
    <col min="289" max="289" width="13" bestFit="1" customWidth="1"/>
    <col min="290" max="290" width="10" bestFit="1" customWidth="1"/>
    <col min="291" max="291" width="11.25" bestFit="1" customWidth="1"/>
    <col min="292" max="292" width="10" bestFit="1" customWidth="1"/>
    <col min="293" max="294" width="12.125" bestFit="1" customWidth="1"/>
    <col min="295" max="295" width="15.375" bestFit="1" customWidth="1"/>
    <col min="296" max="296" width="12.125" bestFit="1" customWidth="1"/>
    <col min="297" max="298" width="9.25" bestFit="1" customWidth="1"/>
    <col min="299" max="299" width="12.125" bestFit="1" customWidth="1"/>
    <col min="300" max="300" width="9.25" bestFit="1" customWidth="1"/>
    <col min="301" max="301" width="11" bestFit="1" customWidth="1"/>
    <col min="302" max="302" width="10" bestFit="1" customWidth="1"/>
    <col min="303" max="304" width="12.125" bestFit="1" customWidth="1"/>
    <col min="305" max="305" width="15.125" bestFit="1" customWidth="1"/>
    <col min="306" max="306" width="12.125" bestFit="1" customWidth="1"/>
    <col min="307" max="308" width="9.25" bestFit="1" customWidth="1"/>
    <col min="309" max="309" width="12.125" bestFit="1" customWidth="1"/>
    <col min="310" max="310" width="9.25" bestFit="1" customWidth="1"/>
    <col min="311" max="311" width="11" bestFit="1" customWidth="1"/>
    <col min="312" max="312" width="10" bestFit="1" customWidth="1"/>
    <col min="313" max="314" width="12.125" bestFit="1" customWidth="1"/>
    <col min="315" max="315" width="15.125" bestFit="1" customWidth="1"/>
    <col min="316" max="316" width="12.125" bestFit="1" customWidth="1"/>
    <col min="317" max="317" width="9.5" bestFit="1" customWidth="1"/>
    <col min="319" max="319" width="12.125" bestFit="1" customWidth="1"/>
    <col min="321" max="321" width="10" bestFit="1" customWidth="1"/>
    <col min="322" max="322" width="9.25" bestFit="1" customWidth="1"/>
    <col min="323" max="324" width="11.25" bestFit="1" customWidth="1"/>
    <col min="325" max="325" width="14.125" bestFit="1" customWidth="1"/>
    <col min="326" max="326" width="11.25" bestFit="1" customWidth="1"/>
    <col min="327" max="328" width="10" bestFit="1" customWidth="1"/>
    <col min="329" max="329" width="13" bestFit="1" customWidth="1"/>
    <col min="330" max="330" width="10" bestFit="1" customWidth="1"/>
    <col min="331" max="331" width="11.25" bestFit="1" customWidth="1"/>
    <col min="332" max="332" width="10" bestFit="1" customWidth="1"/>
    <col min="333" max="334" width="12.125" bestFit="1" customWidth="1"/>
    <col min="335" max="335" width="15.375" bestFit="1" customWidth="1"/>
    <col min="336" max="336" width="12.125" bestFit="1" customWidth="1"/>
    <col min="337" max="338" width="9.125" bestFit="1" customWidth="1"/>
    <col min="339" max="339" width="12.125" bestFit="1" customWidth="1"/>
    <col min="340" max="340" width="9.125" bestFit="1" customWidth="1"/>
    <col min="341" max="341" width="10" bestFit="1" customWidth="1"/>
    <col min="342" max="342" width="9.25" bestFit="1" customWidth="1"/>
    <col min="343" max="344" width="11.25" bestFit="1" customWidth="1"/>
    <col min="345" max="345" width="14.125" bestFit="1" customWidth="1"/>
    <col min="346" max="346" width="11.25" bestFit="1" customWidth="1"/>
    <col min="347" max="348" width="9.125" bestFit="1" customWidth="1"/>
    <col min="349" max="349" width="12.125" bestFit="1" customWidth="1"/>
    <col min="350" max="350" width="9.125" bestFit="1" customWidth="1"/>
    <col min="351" max="351" width="10" bestFit="1" customWidth="1"/>
    <col min="352" max="352" width="9.25" bestFit="1" customWidth="1"/>
    <col min="353" max="354" width="11.25" bestFit="1" customWidth="1"/>
    <col min="355" max="355" width="14.125" bestFit="1" customWidth="1"/>
    <col min="356" max="356" width="11.25" bestFit="1" customWidth="1"/>
    <col min="357" max="358" width="9.25" bestFit="1" customWidth="1"/>
    <col min="359" max="359" width="12.125" bestFit="1" customWidth="1"/>
    <col min="360" max="360" width="9.25" bestFit="1" customWidth="1"/>
    <col min="361" max="361" width="11" bestFit="1" customWidth="1"/>
    <col min="362" max="362" width="10" bestFit="1" customWidth="1"/>
    <col min="363" max="364" width="12.125" bestFit="1" customWidth="1"/>
    <col min="365" max="365" width="15.125" bestFit="1" customWidth="1"/>
    <col min="366" max="366" width="12.125" bestFit="1" customWidth="1"/>
    <col min="367" max="368" width="10" bestFit="1" customWidth="1"/>
    <col min="369" max="369" width="13.375" bestFit="1" customWidth="1"/>
    <col min="370" max="370" width="10" bestFit="1" customWidth="1"/>
    <col min="371" max="371" width="12.125" bestFit="1" customWidth="1"/>
    <col min="372" max="372" width="11" bestFit="1" customWidth="1"/>
    <col min="373" max="374" width="13" bestFit="1" customWidth="1"/>
    <col min="375" max="375" width="16.25" bestFit="1" customWidth="1"/>
    <col min="376" max="376" width="13" bestFit="1" customWidth="1"/>
    <col min="379" max="379" width="11.25" bestFit="1" customWidth="1"/>
    <col min="381" max="381" width="10" bestFit="1" customWidth="1"/>
    <col min="383" max="384" width="11" bestFit="1" customWidth="1"/>
    <col min="385" max="385" width="14.125" bestFit="1" customWidth="1"/>
    <col min="386" max="386" width="11" bestFit="1" customWidth="1"/>
    <col min="387" max="387" width="9.5" bestFit="1" customWidth="1"/>
    <col min="388" max="388" width="9.25" bestFit="1" customWidth="1"/>
    <col min="389" max="389" width="12.125" bestFit="1" customWidth="1"/>
    <col min="390" max="390" width="9.25" bestFit="1" customWidth="1"/>
    <col min="391" max="391" width="11" bestFit="1" customWidth="1"/>
    <col min="392" max="392" width="10" bestFit="1" customWidth="1"/>
    <col min="393" max="394" width="12.125" bestFit="1" customWidth="1"/>
    <col min="395" max="395" width="15.125" bestFit="1" customWidth="1"/>
    <col min="396" max="396" width="12.125" bestFit="1" customWidth="1"/>
    <col min="399" max="399" width="12.125" bestFit="1" customWidth="1"/>
    <col min="401" max="401" width="10" bestFit="1" customWidth="1"/>
    <col min="402" max="402" width="9.25" bestFit="1" customWidth="1"/>
    <col min="403" max="404" width="11.25" bestFit="1" customWidth="1"/>
    <col min="405" max="405" width="14.125" bestFit="1" customWidth="1"/>
    <col min="406" max="406" width="11.25" bestFit="1" customWidth="1"/>
    <col min="407" max="408" width="10" bestFit="1" customWidth="1"/>
    <col min="409" max="409" width="13.375" bestFit="1" customWidth="1"/>
    <col min="410" max="410" width="10" bestFit="1" customWidth="1"/>
    <col min="411" max="411" width="12.125" bestFit="1" customWidth="1"/>
    <col min="412" max="412" width="11" bestFit="1" customWidth="1"/>
    <col min="413" max="414" width="13" bestFit="1" customWidth="1"/>
    <col min="415" max="415" width="16.25" bestFit="1" customWidth="1"/>
    <col min="416" max="416" width="13" bestFit="1" customWidth="1"/>
    <col min="417" max="418" width="12.125" bestFit="1" customWidth="1"/>
    <col min="419" max="419" width="15.125" bestFit="1" customWidth="1"/>
    <col min="420" max="420" width="12.125" bestFit="1" customWidth="1"/>
    <col min="421" max="421" width="13.375" bestFit="1" customWidth="1"/>
    <col min="422" max="422" width="12.125" bestFit="1" customWidth="1"/>
    <col min="423" max="424" width="14.125" bestFit="1" customWidth="1"/>
    <col min="425" max="425" width="17.5" bestFit="1" customWidth="1"/>
    <col min="426" max="426" width="14.125" bestFit="1" customWidth="1"/>
    <col min="427" max="428" width="11" bestFit="1" customWidth="1"/>
    <col min="429" max="429" width="14.125" bestFit="1" customWidth="1"/>
    <col min="430" max="430" width="11" bestFit="1" customWidth="1"/>
    <col min="431" max="431" width="12.125" bestFit="1" customWidth="1"/>
    <col min="432" max="432" width="11.25" bestFit="1" customWidth="1"/>
    <col min="433" max="434" width="13.375" bestFit="1" customWidth="1"/>
    <col min="435" max="435" width="16.25" bestFit="1" customWidth="1"/>
    <col min="436" max="436" width="13.375" bestFit="1" customWidth="1"/>
    <col min="437" max="438" width="10" bestFit="1" customWidth="1"/>
    <col min="439" max="439" width="13" bestFit="1" customWidth="1"/>
    <col min="440" max="440" width="10" bestFit="1" customWidth="1"/>
    <col min="441" max="441" width="11.25" bestFit="1" customWidth="1"/>
    <col min="442" max="442" width="10" bestFit="1" customWidth="1"/>
    <col min="443" max="444" width="12.125" bestFit="1" customWidth="1"/>
    <col min="445" max="445" width="15.375" bestFit="1" customWidth="1"/>
    <col min="446" max="446" width="12.125" bestFit="1" customWidth="1"/>
  </cols>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8" customFormat="1" x14ac:dyDescent="0.4">
      <c r="A2" s="165" t="s">
        <v>177</v>
      </c>
      <c r="B2" s="165" t="str">
        <f>IFERROR(VLOOKUP(様式１!E12,様式１リスト!G2:J48,4,0),"")</f>
        <v/>
      </c>
      <c r="C2" s="165" t="str">
        <f>IF(様式１!N5="","",様式１!N5)</f>
        <v/>
      </c>
      <c r="D2" s="166" t="str">
        <f>IF(様式１!N6="","",様式１!N6)</f>
        <v/>
      </c>
      <c r="E2" s="165" t="str">
        <f>IF(様式１!M7="","",様式１!M7)</f>
        <v/>
      </c>
      <c r="F2" s="165" t="str">
        <f>IF(様式１!N7="","",様式１!N7)</f>
        <v/>
      </c>
      <c r="G2" s="165" t="str">
        <f>IF(様式１!M8="","",様式１!M8)</f>
        <v/>
      </c>
      <c r="H2" s="165" t="str">
        <f>IF(様式１!N8="","",様式１!N8)</f>
        <v/>
      </c>
      <c r="I2" s="165" t="str">
        <f>IF(様式１!C10="","",様式１!C10)</f>
        <v/>
      </c>
      <c r="J2" s="165" t="str">
        <f>IF(様式１!C11="","",様式１!C11)</f>
        <v/>
      </c>
      <c r="K2" s="165" t="str">
        <f>IF(様式１!L11="","",様式１!L11)</f>
        <v/>
      </c>
      <c r="L2" s="165" t="str">
        <f>IF(様式１!O11="","",様式１!O11)</f>
        <v/>
      </c>
      <c r="M2" s="165" t="str">
        <f>IF(様式１!E12="","",様式１!E12)</f>
        <v/>
      </c>
      <c r="N2" s="165" t="str">
        <f>IF(様式１!H12="","",様式１!H12)</f>
        <v/>
      </c>
      <c r="O2" s="165" t="str">
        <f>IF(様式１!K12="","",様式１!K12)</f>
        <v/>
      </c>
      <c r="P2" s="165" t="str">
        <f>IF(様式１!O12="","",様式１!O12)</f>
        <v/>
      </c>
      <c r="Q2" s="167" t="str">
        <f>IF(様式１!G14="","",様式１!G14)</f>
        <v/>
      </c>
      <c r="R2" s="167" t="str">
        <f>IF(様式１!L14="","",様式１!L14)</f>
        <v/>
      </c>
      <c r="S2" s="168" t="str">
        <f>IF(様式１!D16="","",様式１!D16)</f>
        <v/>
      </c>
      <c r="W2" s="168" t="str">
        <f>IF(様式１!L18="","",様式１!S18)</f>
        <v/>
      </c>
      <c r="X2" s="168" t="str">
        <f>IF(様式１!L19="","",様式１!S19)</f>
        <v/>
      </c>
      <c r="Y2" s="168" t="str">
        <f>IF(様式１!L20="","",様式１!S20)</f>
        <v/>
      </c>
      <c r="Z2" s="168" t="str">
        <f>IF(様式１!L21="","",様式１!S21)</f>
        <v/>
      </c>
      <c r="AA2" s="168" t="str">
        <f>IF(様式１!L19="","",様式１!S22)</f>
        <v/>
      </c>
      <c r="AB2" s="168" t="str">
        <f>IF(様式１!L23="","",様式１!S23)</f>
        <v/>
      </c>
      <c r="AC2" s="168" t="str">
        <f>IF(様式１!L24="","",様式１!S24)</f>
        <v/>
      </c>
      <c r="AD2" s="168" t="str">
        <f>IF(様式１!L25="","",様式１!S25)</f>
        <v/>
      </c>
      <c r="AE2" s="168" t="str">
        <f>IF(様式１!L26="","",様式１!S26)</f>
        <v/>
      </c>
      <c r="AF2" s="168" t="str">
        <f>IF(様式１!L24="","",様式１!S27)</f>
        <v/>
      </c>
      <c r="AG2" s="168" t="str">
        <f>IF(様式１!L18="","",様式１!S28)</f>
        <v/>
      </c>
      <c r="AH2" s="168" t="str">
        <f>IF(様式１!L29="","",様式１!S29)</f>
        <v/>
      </c>
      <c r="AI2" s="168" t="str">
        <f>IF(様式１!L30="","",様式１!S30)</f>
        <v/>
      </c>
      <c r="AJ2" s="168" t="str">
        <f>IF(様式１!L32="","",様式１!S32)</f>
        <v/>
      </c>
      <c r="AK2" s="168" t="str">
        <f>IF(様式１!L34="","",様式１!S33)</f>
        <v/>
      </c>
      <c r="AL2" s="168" t="str">
        <f>IF(様式１!L34="","",様式１!S34)</f>
        <v/>
      </c>
      <c r="AM2" s="168" t="str">
        <f>IF(様式１!L35="","",様式１!S35)</f>
        <v/>
      </c>
      <c r="AN2" s="168" t="str">
        <f>IF(様式１!L36="","",様式１!S36)</f>
        <v/>
      </c>
      <c r="AO2" s="168" t="str">
        <f>IF(様式１!L39="","",様式１!S37)</f>
        <v/>
      </c>
      <c r="AP2" s="168" t="str">
        <f>IF(様式１!L39="","",様式１!S39)</f>
        <v/>
      </c>
      <c r="AQ2" s="168" t="str">
        <f>IF(様式１!L40="","",様式１!S40)</f>
        <v/>
      </c>
      <c r="AR2" s="168" t="str">
        <f>IF(様式１!L41="","",様式１!S41)</f>
        <v/>
      </c>
      <c r="AS2" s="168" t="str">
        <f>IF(様式１!L42="","",様式１!S42)</f>
        <v/>
      </c>
      <c r="AT2" s="168" t="str">
        <f>IF(様式１!L43="","",様式１!S43)</f>
        <v/>
      </c>
      <c r="AU2" s="168" t="str">
        <f>IF(様式１!L44="","",様式１!S44)</f>
        <v/>
      </c>
      <c r="AV2" s="168" t="str">
        <f>IF(様式１!L45="","",様式１!S45)</f>
        <v/>
      </c>
      <c r="AW2" s="168" t="str">
        <f>IF(様式１!L46="","",様式１!S46)</f>
        <v/>
      </c>
      <c r="AX2" s="168" t="str">
        <f>IF(様式１!L47="","",様式１!S47)</f>
        <v/>
      </c>
      <c r="AY2" s="168" t="str">
        <f>IF(様式１!L49="","",様式１!S49)</f>
        <v/>
      </c>
      <c r="AZ2" s="168" t="str">
        <f>IF(様式１!L50="","",様式１!S50)</f>
        <v/>
      </c>
      <c r="BA2" s="168" t="str">
        <f>IF(様式１!L51="","",様式１!S51)</f>
        <v/>
      </c>
      <c r="BB2" s="168" t="str">
        <f>IF(様式１!L53="","",様式１!S53)</f>
        <v/>
      </c>
      <c r="BD2" s="168" t="str">
        <f>IF(様式１!L55="","",様式１!S55)</f>
        <v/>
      </c>
      <c r="BE2" s="168" t="str">
        <f>IF(様式１!L57="","",様式１!S57)</f>
        <v/>
      </c>
      <c r="BF2" s="168" t="str">
        <f>IF(様式１!L32="","",様式１!S58)</f>
        <v/>
      </c>
      <c r="BG2" s="168" t="str">
        <f>IF(様式１!L60="","",様式１!S60)</f>
        <v/>
      </c>
      <c r="BH2" s="168" t="str">
        <f>IF(様式１!L61="","",様式１!S61)</f>
        <v/>
      </c>
      <c r="BI2" s="168" t="str">
        <f>IF(様式１!L62="","",様式１!S62)</f>
        <v/>
      </c>
      <c r="BJ2" s="168" t="str">
        <f>IF(様式１!L63="","",様式１!S63)</f>
        <v/>
      </c>
      <c r="BK2" s="168" t="str">
        <f>IF(様式１!L64="","",様式１!S64)</f>
        <v/>
      </c>
      <c r="BL2" s="168" t="str">
        <f>IF(様式１!L65="","",様式１!S65)</f>
        <v/>
      </c>
      <c r="BM2" s="168" t="str">
        <f>IF(様式１!L18="","",様式１!S67)</f>
        <v/>
      </c>
      <c r="BN2" s="168" t="str">
        <f>IF(様式１!L69="","",様式１!S69)</f>
        <v/>
      </c>
      <c r="BO2" s="168" t="str">
        <f>IF(様式１!L70="","",様式１!S70)</f>
        <v/>
      </c>
      <c r="BP2" s="168" t="str">
        <f>IF(様式１!L71="","",様式１!S71)</f>
        <v/>
      </c>
      <c r="BQ2" s="168" t="str">
        <f>IF(様式１!L72="","",様式１!S72)</f>
        <v/>
      </c>
      <c r="BR2" s="168" t="str">
        <f>IF(様式１!L18="","",様式１!S74)</f>
        <v/>
      </c>
      <c r="BS2" s="168" t="str">
        <f>IF(様式１!L75="","",様式１!S75)</f>
        <v/>
      </c>
      <c r="BT2" s="168" t="str">
        <f>IF(様式１!L76="-","",様式１!S76)</f>
        <v/>
      </c>
      <c r="BU2" s="168" t="str">
        <f>IF(様式１!L18="","",様式１!R18)</f>
        <v/>
      </c>
      <c r="BV2" s="168" t="str">
        <f>IF(様式１!L19="","",様式１!R19)</f>
        <v/>
      </c>
      <c r="BW2" s="168" t="str">
        <f>IF(様式１!L20="","",様式１!R20)</f>
        <v/>
      </c>
      <c r="BX2" s="168" t="str">
        <f>IF(様式１!L21="","",様式１!R21)</f>
        <v/>
      </c>
      <c r="BY2" s="168" t="str">
        <f>IF(様式１!L19="","",様式１!R22)</f>
        <v/>
      </c>
      <c r="BZ2" s="168" t="str">
        <f>IF(様式１!L23="","",様式１!R23)</f>
        <v/>
      </c>
      <c r="CA2" s="168" t="str">
        <f>IF(様式１!L24="","",様式１!R24)</f>
        <v/>
      </c>
      <c r="CB2" s="168" t="str">
        <f>IF(様式１!L25="","",様式１!R25)</f>
        <v/>
      </c>
      <c r="CC2" s="168" t="str">
        <f>IF(様式１!L26="","",様式１!R26)</f>
        <v/>
      </c>
      <c r="CD2" s="168" t="str">
        <f>IF(様式１!L24="","",様式１!R27)</f>
        <v/>
      </c>
      <c r="CE2" s="168" t="str">
        <f>IF(様式１!L18="","",様式１!R28)</f>
        <v/>
      </c>
      <c r="CF2" s="168" t="str">
        <f>IF(様式１!L29="","",様式１!R29)</f>
        <v/>
      </c>
      <c r="CG2" s="168" t="str">
        <f>IF(様式１!L30="","",様式１!R30)</f>
        <v/>
      </c>
      <c r="CH2" s="168" t="str">
        <f>IF(様式１!L32="","",様式１!R32)</f>
        <v/>
      </c>
      <c r="CI2" s="168" t="str">
        <f>IF(様式１!L34="","",様式１!R33)</f>
        <v/>
      </c>
      <c r="CJ2" s="168" t="str">
        <f>IF(様式１!L34="","",様式１!R34)</f>
        <v/>
      </c>
      <c r="CK2" s="168" t="str">
        <f>IF(様式１!L35="","",様式１!R35)</f>
        <v/>
      </c>
      <c r="CL2" s="168" t="str">
        <f>IF(様式１!L36="","",様式１!R36)</f>
        <v/>
      </c>
      <c r="CM2" s="168" t="str">
        <f>IF(様式１!L39="","",様式１!R37)</f>
        <v/>
      </c>
      <c r="CN2" s="168" t="str">
        <f>IF(様式１!L39="","",様式１!R39)</f>
        <v/>
      </c>
      <c r="CO2" s="168" t="str">
        <f>IF(様式１!L40="","",様式１!R40)</f>
        <v/>
      </c>
      <c r="CP2" s="168" t="str">
        <f>IF(様式１!L41="","",様式１!R41)</f>
        <v/>
      </c>
      <c r="CQ2" s="168" t="str">
        <f>IF(様式１!L42="","",様式１!R42)</f>
        <v/>
      </c>
      <c r="CR2" s="168" t="str">
        <f>IF(様式１!L43="","",様式１!R43)</f>
        <v/>
      </c>
      <c r="CS2" s="168" t="str">
        <f>IF(様式１!L44="","",様式１!R44)</f>
        <v/>
      </c>
      <c r="CT2" s="168" t="str">
        <f>IF(様式１!L45="","",様式１!R45)</f>
        <v/>
      </c>
      <c r="CU2" s="168" t="str">
        <f>IF(様式１!L46="","",様式１!R46)</f>
        <v/>
      </c>
      <c r="CV2" s="168" t="str">
        <f>IF(様式１!L47="","",様式１!R47)</f>
        <v/>
      </c>
      <c r="CW2" s="168" t="str">
        <f>IF(様式１!L49="","",様式１!R49)</f>
        <v/>
      </c>
      <c r="CX2" s="168" t="str">
        <f>IF(様式１!L50="","",様式１!R50)</f>
        <v/>
      </c>
      <c r="CY2" s="168" t="str">
        <f>IF(様式１!L51="","",様式１!R51)</f>
        <v/>
      </c>
      <c r="CZ2" s="168" t="str">
        <f>IF(様式１!L53="","",様式１!R53)</f>
        <v/>
      </c>
      <c r="DB2" s="168" t="str">
        <f>IF(様式１!L55="","",様式１!R55)</f>
        <v/>
      </c>
      <c r="DC2" s="168" t="str">
        <f>IF(様式１!L56="","",様式１!R56)</f>
        <v/>
      </c>
      <c r="DD2" s="168" t="str">
        <f>IF(様式１!L57="","",様式１!R57)</f>
        <v/>
      </c>
      <c r="DE2" s="168" t="str">
        <f>IF(様式１!L18="","",様式１!R58)</f>
        <v/>
      </c>
      <c r="DF2" s="168" t="str">
        <f>IF(様式１!L60="","",様式１!R60)</f>
        <v/>
      </c>
      <c r="DG2" s="168" t="str">
        <f>IF(様式１!L61="","",様式１!R61)</f>
        <v/>
      </c>
      <c r="DH2" s="168" t="str">
        <f>IF(様式１!L62="","",様式１!R62)</f>
        <v/>
      </c>
      <c r="DI2" s="168" t="str">
        <f>IF(様式１!L63="","",様式１!R63)</f>
        <v/>
      </c>
      <c r="DJ2" s="168" t="str">
        <f>IF(様式１!L64="","",様式１!R64)</f>
        <v/>
      </c>
      <c r="DK2" s="168" t="str">
        <f>IF(様式１!L65="","",様式１!R65)</f>
        <v/>
      </c>
      <c r="DL2" s="168" t="str">
        <f>IF(様式１!L18="","",様式１!R67)</f>
        <v/>
      </c>
      <c r="DM2" s="168" t="str">
        <f>IF(様式１!L69="","",様式１!R69)</f>
        <v/>
      </c>
      <c r="DN2" s="168" t="str">
        <f>IF(様式１!L70="","",様式１!R70)</f>
        <v/>
      </c>
      <c r="DO2" s="168" t="str">
        <f>IF(様式１!L71="","",様式１!R71)</f>
        <v/>
      </c>
      <c r="DP2" s="168" t="str">
        <f>IF(様式１!L72="","",様式１!R72)</f>
        <v/>
      </c>
      <c r="DQ2" s="168" t="str">
        <f>IF(様式１!L18="","",様式１!R74)</f>
        <v/>
      </c>
      <c r="DR2" s="168" t="str">
        <f>IF(様式１!L75="","",様式１!R75)</f>
        <v/>
      </c>
      <c r="DS2" s="168" t="str">
        <f>IF(様式１!L76="-","",様式１!R76)</f>
        <v/>
      </c>
      <c r="DT2" s="169" t="str">
        <f>IF(様式１!G94="","",様式１!G94)</f>
        <v/>
      </c>
      <c r="DU2" s="169" t="str">
        <f>IF(様式１!L94="","",様式１!L94)</f>
        <v/>
      </c>
      <c r="DV2" s="170" t="str">
        <f>IF(様式１!$F96="","",様式１!$F96)</f>
        <v/>
      </c>
      <c r="DW2" s="171" t="str">
        <f>IF(様式１!$F102="","",様式１!$F102)</f>
        <v/>
      </c>
      <c r="DX2" s="171" t="str">
        <f>IF(様式１!$G102="","",様式１!$G102)</f>
        <v/>
      </c>
      <c r="DY2" s="171" t="str">
        <f>IF(様式１!$H102="","",様式１!$H102)</f>
        <v/>
      </c>
      <c r="DZ2" s="171" t="str">
        <f>IF(様式１!$I102="","",様式１!$I102)</f>
        <v/>
      </c>
      <c r="EA2" s="171" t="str">
        <f>IF(様式１!$J102="","",様式１!$J102)</f>
        <v/>
      </c>
      <c r="EB2" s="171" t="str">
        <f>IF(様式１!$K102="","",様式１!$K102)</f>
        <v/>
      </c>
      <c r="EC2" s="171" t="str">
        <f>IF(様式１!$M102="","",様式１!$M102)</f>
        <v/>
      </c>
      <c r="ED2" s="171" t="str">
        <f>IF(様式１!$N102="","",様式１!$N102)</f>
        <v/>
      </c>
      <c r="EE2" s="171" t="str">
        <f>IF(様式１!$O102="","",様式１!$O102)</f>
        <v/>
      </c>
      <c r="EF2" s="171" t="str">
        <f>IF(様式１!$P102="","",様式１!$P102)</f>
        <v/>
      </c>
      <c r="EG2" s="171" t="str">
        <f>IF(様式１!$F103="","",様式１!$F103)</f>
        <v/>
      </c>
      <c r="EH2" s="171" t="str">
        <f>IF(様式１!$G103="","",様式１!$G103)</f>
        <v/>
      </c>
      <c r="EI2" s="171" t="str">
        <f>IF(様式１!$H103="","",様式１!$H103)</f>
        <v/>
      </c>
      <c r="EJ2" s="171" t="str">
        <f>IF(様式１!$I103="","",様式１!$I103)</f>
        <v/>
      </c>
      <c r="EK2" s="171" t="str">
        <f>IF(様式１!$J103="","",様式１!$J103)</f>
        <v/>
      </c>
      <c r="EL2" s="171" t="str">
        <f>IF(様式１!$K103="","",様式１!$K103)</f>
        <v/>
      </c>
      <c r="EM2" s="171" t="str">
        <f>IF(様式１!$M103="","",様式１!$M103)</f>
        <v/>
      </c>
      <c r="EN2" s="171" t="str">
        <f>IF(様式１!$N103="","",様式１!$N103)</f>
        <v/>
      </c>
      <c r="EO2" s="171" t="str">
        <f>IF(様式１!$O103="","",様式１!$O103)</f>
        <v/>
      </c>
      <c r="EP2" s="171" t="str">
        <f>IF(様式１!$P103="","",様式１!$P103)</f>
        <v/>
      </c>
      <c r="EQ2" s="171" t="str">
        <f>IF(様式１!$F104="","",様式１!$F104)</f>
        <v/>
      </c>
      <c r="ER2" s="171" t="str">
        <f>IF(様式１!$G104="","",様式１!$G104)</f>
        <v/>
      </c>
      <c r="ES2" s="171" t="str">
        <f>IF(様式１!$H104="","",様式１!$H104)</f>
        <v/>
      </c>
      <c r="ET2" s="171" t="str">
        <f>IF(様式１!$I104="","",様式１!$I104)</f>
        <v/>
      </c>
      <c r="EU2" s="171" t="str">
        <f>IF(様式１!$J104="","",様式１!$J104)</f>
        <v/>
      </c>
      <c r="EV2" s="171" t="str">
        <f>IF(様式１!$K104="","",様式１!$K104)</f>
        <v/>
      </c>
      <c r="EW2" s="171" t="str">
        <f>IF(様式１!$M104="","",様式１!$M104)</f>
        <v/>
      </c>
      <c r="EX2" s="171" t="str">
        <f>IF(様式１!$N104="","",様式１!$N104)</f>
        <v/>
      </c>
      <c r="EY2" s="171" t="str">
        <f>IF(様式１!$O104="","",様式１!$O104)</f>
        <v/>
      </c>
      <c r="EZ2" s="171" t="str">
        <f>IF(様式１!$P104="","",様式１!$P104)</f>
        <v/>
      </c>
      <c r="FA2" s="171">
        <f>IF(様式１!$F105="","",様式１!$F105)</f>
        <v>0</v>
      </c>
      <c r="FB2" s="171">
        <f>IF(様式１!$G105="","",様式１!$G105)</f>
        <v>0</v>
      </c>
      <c r="FC2" s="171">
        <f>IF(様式１!$H105="","",様式１!$H105)</f>
        <v>0</v>
      </c>
      <c r="FD2" s="171">
        <f>IF(様式１!$I105="","",様式１!$I105)</f>
        <v>0</v>
      </c>
      <c r="FE2" s="171">
        <f>IF(様式１!$J105="","",様式１!$J105)</f>
        <v>0</v>
      </c>
      <c r="FF2" s="171">
        <f>IF(様式１!$K105="","",様式１!$K105)</f>
        <v>0</v>
      </c>
      <c r="FG2" s="171">
        <f>IF(様式１!$M105="","",様式１!$M105)</f>
        <v>0</v>
      </c>
      <c r="FH2" s="171">
        <f>IF(様式１!$N105="","",様式１!$N105)</f>
        <v>0</v>
      </c>
      <c r="FI2" s="171">
        <f>IF(様式１!$O105="","",様式１!$O105)</f>
        <v>0</v>
      </c>
      <c r="FJ2" s="171">
        <f>IF(様式１!$P105="","",様式１!$P105)</f>
        <v>0</v>
      </c>
      <c r="FK2" s="171" t="str">
        <f>IF(様式１!$F106="","",様式１!$F106)</f>
        <v/>
      </c>
      <c r="FL2" s="171" t="str">
        <f>IF(様式１!$G106="","",様式１!$G106)</f>
        <v/>
      </c>
      <c r="FM2" s="171" t="str">
        <f>IF(様式１!$H106="","",様式１!$H106)</f>
        <v/>
      </c>
      <c r="FN2" s="171" t="str">
        <f>IF(様式１!$I106="","",様式１!$I106)</f>
        <v/>
      </c>
      <c r="FO2" s="171" t="str">
        <f>IF(様式１!$J106="","",様式１!$J106)</f>
        <v/>
      </c>
      <c r="FP2" s="171" t="str">
        <f>IF(様式１!$K106="","",様式１!$K106)</f>
        <v/>
      </c>
      <c r="FQ2" s="171" t="str">
        <f>IF(様式１!$M106="","",様式１!$M106)</f>
        <v/>
      </c>
      <c r="FR2" s="171" t="str">
        <f>IF(様式１!$N106="","",様式１!$N106)</f>
        <v/>
      </c>
      <c r="FS2" s="171" t="str">
        <f>IF(様式１!$O106="","",様式１!$O106)</f>
        <v/>
      </c>
      <c r="FT2" s="171" t="str">
        <f>IF(様式１!$P106="","",様式１!$P106)</f>
        <v/>
      </c>
      <c r="FU2" s="171" t="str">
        <f>IF(様式１!$F107="","",様式１!$F107)</f>
        <v/>
      </c>
      <c r="FV2" s="171" t="str">
        <f>IF(様式１!$G107="","",様式１!$G107)</f>
        <v/>
      </c>
      <c r="FW2" s="171" t="str">
        <f>IF(様式１!$H107="","",様式１!$H107)</f>
        <v/>
      </c>
      <c r="FX2" s="171" t="str">
        <f>IF(様式１!$I107="","",様式１!$I107)</f>
        <v/>
      </c>
      <c r="FY2" s="171" t="str">
        <f>IF(様式１!$J107="","",様式１!$J107)</f>
        <v/>
      </c>
      <c r="FZ2" s="171" t="str">
        <f>IF(様式１!$K107="","",様式１!$K107)</f>
        <v/>
      </c>
      <c r="GA2" s="171" t="str">
        <f>IF(様式１!$M107="","",様式１!$M107)</f>
        <v/>
      </c>
      <c r="GB2" s="171" t="str">
        <f>IF(様式１!$N107="","",様式１!$N107)</f>
        <v/>
      </c>
      <c r="GC2" s="171" t="str">
        <f>IF(様式１!$O107="","",様式１!$O107)</f>
        <v/>
      </c>
      <c r="GD2" s="171" t="str">
        <f>IF(様式１!$P107="","",様式１!$P107)</f>
        <v/>
      </c>
      <c r="GE2" s="171" t="str">
        <f>IF(様式１!$F108="","",様式１!$F108)</f>
        <v/>
      </c>
      <c r="GF2" s="171" t="str">
        <f>IF(様式１!$G108="","",様式１!$G108)</f>
        <v/>
      </c>
      <c r="GG2" s="171" t="str">
        <f>IF(様式１!$H108="","",様式１!$H108)</f>
        <v/>
      </c>
      <c r="GH2" s="171" t="str">
        <f>IF(様式１!$I108="","",様式１!$I108)</f>
        <v/>
      </c>
      <c r="GI2" s="171" t="str">
        <f>IF(様式１!$J108="","",様式１!$J108)</f>
        <v/>
      </c>
      <c r="GJ2" s="171" t="str">
        <f>IF(様式１!$K108="","",様式１!$K108)</f>
        <v/>
      </c>
      <c r="GK2" s="171" t="str">
        <f>IF(様式１!$M108="","",様式１!$M108)</f>
        <v/>
      </c>
      <c r="GL2" s="171" t="str">
        <f>IF(様式１!$N108="","",様式１!$N108)</f>
        <v/>
      </c>
      <c r="GM2" s="171" t="str">
        <f>IF(様式１!$O108="","",様式１!$O108)</f>
        <v/>
      </c>
      <c r="GN2" s="171" t="str">
        <f>IF(様式１!$P108="","",様式１!$P108)</f>
        <v/>
      </c>
      <c r="GO2" s="171" t="str">
        <f>IF(様式１!$F109="","",様式１!$F109)</f>
        <v/>
      </c>
      <c r="GP2" s="171" t="str">
        <f>IF(様式１!$G109="","",様式１!$G109)</f>
        <v/>
      </c>
      <c r="GQ2" s="171" t="str">
        <f>IF(様式１!$H109="","",様式１!$H109)</f>
        <v/>
      </c>
      <c r="GR2" s="171" t="str">
        <f>IF(様式１!$I109="","",様式１!$I109)</f>
        <v/>
      </c>
      <c r="GS2" s="171" t="str">
        <f>IF(様式１!$J109="","",様式１!$J109)</f>
        <v/>
      </c>
      <c r="GT2" s="171" t="str">
        <f>IF(様式１!$K109="","",様式１!$K109)</f>
        <v/>
      </c>
      <c r="GU2" s="171" t="str">
        <f>IF(様式１!$M109="","",様式１!$M109)</f>
        <v/>
      </c>
      <c r="GV2" s="171" t="str">
        <f>IF(様式１!$N109="","",様式１!$N109)</f>
        <v/>
      </c>
      <c r="GW2" s="171" t="str">
        <f>IF(様式１!$O109="","",様式１!$O109)</f>
        <v/>
      </c>
      <c r="GX2" s="171" t="str">
        <f>IF(様式１!$P109="","",様式１!$P109)</f>
        <v/>
      </c>
      <c r="GY2" s="171">
        <f>IF(様式１!$F110="","",様式１!$F110)</f>
        <v>0</v>
      </c>
      <c r="GZ2" s="171">
        <f>IF(様式１!$G110="","",様式１!$G110)</f>
        <v>0</v>
      </c>
      <c r="HA2" s="171">
        <f>IF(様式１!$H110="","",様式１!$H110)</f>
        <v>0</v>
      </c>
      <c r="HB2" s="171">
        <f>IF(様式１!$I110="","",様式１!$I110)</f>
        <v>0</v>
      </c>
      <c r="HC2" s="171">
        <f>IF(様式１!$J110="","",様式１!$J110)</f>
        <v>0</v>
      </c>
      <c r="HD2" s="171">
        <f>IF(様式１!$K110="","",様式１!$K110)</f>
        <v>0</v>
      </c>
      <c r="HE2" s="171">
        <f>IF(様式１!$M110="","",様式１!$M110)</f>
        <v>0</v>
      </c>
      <c r="HF2" s="171">
        <f>IF(様式１!$N110="","",様式１!$N110)</f>
        <v>0</v>
      </c>
      <c r="HG2" s="171">
        <f>IF(様式１!$O110="","",様式１!$O110)</f>
        <v>0</v>
      </c>
      <c r="HH2" s="171">
        <f>IF(様式１!$P110="","",様式１!$P110)</f>
        <v>0</v>
      </c>
      <c r="HI2" s="171" t="str">
        <f>IF(様式１!$F111="","",様式１!$F111)</f>
        <v/>
      </c>
      <c r="HJ2" s="171" t="str">
        <f>IF(様式１!$G111="","",様式１!$G111)</f>
        <v/>
      </c>
      <c r="HK2" s="171" t="str">
        <f>IF(様式１!$H111="","",様式１!$H111)</f>
        <v/>
      </c>
      <c r="HL2" s="171" t="str">
        <f>IF(様式１!$I111="","",様式１!$I111)</f>
        <v/>
      </c>
      <c r="HM2" s="171" t="str">
        <f>IF(様式１!$J111="","",様式１!$J111)</f>
        <v/>
      </c>
      <c r="HN2" s="171" t="str">
        <f>IF(様式１!$K111="","",様式１!$K111)</f>
        <v/>
      </c>
      <c r="HO2" s="171" t="str">
        <f>IF(様式１!$M111="","",様式１!$M111)</f>
        <v/>
      </c>
      <c r="HP2" s="171" t="str">
        <f>IF(様式１!$N111="","",様式１!$N111)</f>
        <v/>
      </c>
      <c r="HQ2" s="171" t="str">
        <f>IF(様式１!$O111="","",様式１!$O111)</f>
        <v/>
      </c>
      <c r="HR2" s="171" t="str">
        <f>IF(様式１!$P111="","",様式１!$P111)</f>
        <v/>
      </c>
      <c r="HS2" s="171" t="str">
        <f>IF(様式１!$F112="","",様式１!$F112)</f>
        <v/>
      </c>
      <c r="HT2" s="171" t="str">
        <f>IF(様式１!$G112="","",様式１!$G112)</f>
        <v/>
      </c>
      <c r="HU2" s="171" t="str">
        <f>IF(様式１!$H112="","",様式１!$H112)</f>
        <v/>
      </c>
      <c r="HV2" s="171" t="str">
        <f>IF(様式１!$I112="","",様式１!$I112)</f>
        <v/>
      </c>
      <c r="HW2" s="171" t="str">
        <f>IF(様式１!$J112="","",様式１!$J112)</f>
        <v/>
      </c>
      <c r="HX2" s="171" t="str">
        <f>IF(様式１!$K112="","",様式１!$K112)</f>
        <v/>
      </c>
      <c r="HY2" s="171" t="str">
        <f>IF(様式１!$M112="","",様式１!$M112)</f>
        <v/>
      </c>
      <c r="HZ2" s="171" t="str">
        <f>IF(様式１!$N112="","",様式１!$N112)</f>
        <v/>
      </c>
      <c r="IA2" s="171" t="str">
        <f>IF(様式１!$O112="","",様式１!$O112)</f>
        <v/>
      </c>
      <c r="IB2" s="171" t="str">
        <f>IF(様式１!$P112="","",様式１!$P112)</f>
        <v/>
      </c>
      <c r="IC2" s="171" t="str">
        <f>IF(様式１!$F113="","",様式１!$F113)</f>
        <v/>
      </c>
      <c r="ID2" s="171" t="str">
        <f>IF(様式１!$G113="","",様式１!$G113)</f>
        <v/>
      </c>
      <c r="IE2" s="171" t="str">
        <f>IF(様式１!$H113="","",様式１!$H113)</f>
        <v/>
      </c>
      <c r="IF2" s="171" t="str">
        <f>IF(様式１!$I113="","",様式１!$I113)</f>
        <v/>
      </c>
      <c r="IG2" s="171" t="str">
        <f>IF(様式１!$J113="","",様式１!$J113)</f>
        <v/>
      </c>
      <c r="IH2" s="171" t="str">
        <f>IF(様式１!$K113="","",様式１!$K113)</f>
        <v/>
      </c>
      <c r="II2" s="171" t="str">
        <f>IF(様式１!$M113="","",様式１!$M113)</f>
        <v/>
      </c>
      <c r="IJ2" s="171" t="str">
        <f>IF(様式１!$N113="","",様式１!$N113)</f>
        <v/>
      </c>
      <c r="IK2" s="171" t="str">
        <f>IF(様式１!$O113="","",様式１!$O113)</f>
        <v/>
      </c>
      <c r="IL2" s="171" t="str">
        <f>IF(様式１!$P113="","",様式１!$P113)</f>
        <v/>
      </c>
      <c r="IM2" s="171">
        <f>IF(様式１!$F114="","",様式１!$F114)</f>
        <v>0</v>
      </c>
      <c r="IN2" s="171">
        <f>IF(様式１!$G114="","",様式１!$G114)</f>
        <v>0</v>
      </c>
      <c r="IO2" s="171">
        <f>IF(様式１!$H114="","",様式１!$H114)</f>
        <v>0</v>
      </c>
      <c r="IP2" s="171">
        <f>IF(様式１!$I114="","",様式１!$I114)</f>
        <v>0</v>
      </c>
      <c r="IQ2" s="171">
        <f>IF(様式１!$J114="","",様式１!$J114)</f>
        <v>0</v>
      </c>
      <c r="IR2" s="171">
        <f>IF(様式１!$K114="","",様式１!$K114)</f>
        <v>0</v>
      </c>
      <c r="IS2" s="171">
        <f>IF(様式１!$M114="","",様式１!$M114)</f>
        <v>0</v>
      </c>
      <c r="IT2" s="171">
        <f>IF(様式１!$N114="","",様式１!$N114)</f>
        <v>0</v>
      </c>
      <c r="IU2" s="171">
        <f>IF(様式１!$O114="","",様式１!$O114)</f>
        <v>0</v>
      </c>
      <c r="IV2" s="171">
        <f>IF(様式１!$P114="","",様式１!$P114)</f>
        <v>0</v>
      </c>
      <c r="IW2" s="171" t="str">
        <f>IF(様式１!$F115="","",様式１!$F115)</f>
        <v/>
      </c>
      <c r="IX2" s="171" t="str">
        <f>IF(様式１!$G115="","",様式１!$G115)</f>
        <v/>
      </c>
      <c r="IY2" s="171" t="str">
        <f>IF(様式１!$H115="","",様式１!$H115)</f>
        <v/>
      </c>
      <c r="IZ2" s="171" t="str">
        <f>IF(様式１!$I115="","",様式１!$I115)</f>
        <v/>
      </c>
      <c r="JA2" s="171" t="str">
        <f>IF(様式１!$J115="","",様式１!$J115)</f>
        <v/>
      </c>
      <c r="JB2" s="171" t="str">
        <f>IF(様式１!$K115="","",様式１!$K115)</f>
        <v/>
      </c>
      <c r="JC2" s="171" t="str">
        <f>IF(様式１!$M115="","",様式１!$M115)</f>
        <v/>
      </c>
      <c r="JD2" s="171" t="str">
        <f>IF(様式１!$N115="","",様式１!$N115)</f>
        <v/>
      </c>
      <c r="JE2" s="171" t="str">
        <f>IF(様式１!$O115="","",様式１!$O115)</f>
        <v/>
      </c>
      <c r="JF2" s="171" t="str">
        <f>IF(様式１!$P115="","",様式１!$P115)</f>
        <v/>
      </c>
      <c r="JG2" s="171" t="str">
        <f>IF(様式１!$F116="","",様式１!$F116)</f>
        <v/>
      </c>
      <c r="JH2" s="171" t="str">
        <f>IF(様式１!$G116="","",様式１!$G116)</f>
        <v/>
      </c>
      <c r="JI2" s="171" t="str">
        <f>IF(様式１!$H116="","",様式１!$H116)</f>
        <v/>
      </c>
      <c r="JJ2" s="171" t="str">
        <f>IF(様式１!$I116="","",様式１!$I116)</f>
        <v/>
      </c>
      <c r="JK2" s="171" t="str">
        <f>IF(様式１!$J116="","",様式１!$J116)</f>
        <v/>
      </c>
      <c r="JL2" s="171" t="str">
        <f>IF(様式１!$K116="","",様式１!$K116)</f>
        <v/>
      </c>
      <c r="JM2" s="171" t="str">
        <f>IF(様式１!$M116="","",様式１!$M116)</f>
        <v/>
      </c>
      <c r="JN2" s="171" t="str">
        <f>IF(様式１!$N116="","",様式１!$N116)</f>
        <v/>
      </c>
      <c r="JO2" s="171" t="str">
        <f>IF(様式１!$O116="","",様式１!$O116)</f>
        <v/>
      </c>
      <c r="JP2" s="171" t="str">
        <f>IF(様式１!$P116="","",様式１!$P116)</f>
        <v/>
      </c>
      <c r="JQ2" s="171" t="str">
        <f>IF(様式１!$F117="","",様式１!$F117)</f>
        <v/>
      </c>
      <c r="JR2" s="171" t="str">
        <f>IF(様式１!$G117="","",様式１!$G117)</f>
        <v/>
      </c>
      <c r="JS2" s="171" t="str">
        <f>IF(様式１!$H117="","",様式１!$H117)</f>
        <v/>
      </c>
      <c r="JT2" s="171" t="str">
        <f>IF(様式１!$I117="","",様式１!$I117)</f>
        <v/>
      </c>
      <c r="JU2" s="171" t="str">
        <f>IF(様式１!$J117="","",様式１!$J117)</f>
        <v/>
      </c>
      <c r="JV2" s="171" t="str">
        <f>IF(様式１!$K117="","",様式１!$K117)</f>
        <v/>
      </c>
      <c r="JW2" s="171" t="str">
        <f>IF(様式１!$M117="","",様式１!$M117)</f>
        <v/>
      </c>
      <c r="JX2" s="171" t="str">
        <f>IF(様式１!$N117="","",様式１!$N117)</f>
        <v/>
      </c>
      <c r="JY2" s="171" t="str">
        <f>IF(様式１!$O117="","",様式１!$O117)</f>
        <v/>
      </c>
      <c r="JZ2" s="171" t="str">
        <f>IF(様式１!$P117="","",様式１!$P117)</f>
        <v/>
      </c>
      <c r="KA2" s="171" t="str">
        <f>IF(様式１!$F118="","",様式１!$F118)</f>
        <v/>
      </c>
      <c r="KB2" s="171" t="str">
        <f>IF(様式１!$G118="","",様式１!$G118)</f>
        <v/>
      </c>
      <c r="KC2" s="171" t="str">
        <f>IF(様式１!$H118="","",様式１!$H118)</f>
        <v/>
      </c>
      <c r="KD2" s="171" t="str">
        <f>IF(様式１!$I118="","",様式１!$I118)</f>
        <v/>
      </c>
      <c r="KE2" s="171" t="str">
        <f>IF(様式１!$J118="","",様式１!$J118)</f>
        <v/>
      </c>
      <c r="KF2" s="171" t="str">
        <f>IF(様式１!$K118="","",様式１!$K118)</f>
        <v/>
      </c>
      <c r="KG2" s="171" t="str">
        <f>IF(様式１!$M118="","",様式１!$M118)</f>
        <v/>
      </c>
      <c r="KH2" s="171" t="str">
        <f>IF(様式１!$N118="","",様式１!$N118)</f>
        <v/>
      </c>
      <c r="KI2" s="171" t="str">
        <f>IF(様式１!$O118="","",様式１!$O118)</f>
        <v/>
      </c>
      <c r="KJ2" s="171" t="str">
        <f>IF(様式１!$P118="","",様式１!$P118)</f>
        <v/>
      </c>
      <c r="KK2" s="171" t="str">
        <f>IF(様式１!$F119="","",様式１!$F119)</f>
        <v/>
      </c>
      <c r="KL2" s="171" t="str">
        <f>IF(様式１!$G119="","",様式１!$G119)</f>
        <v/>
      </c>
      <c r="KM2" s="171" t="str">
        <f>IF(様式１!$H119="","",様式１!$H119)</f>
        <v/>
      </c>
      <c r="KN2" s="171" t="str">
        <f>IF(様式１!$I119="","",様式１!$I119)</f>
        <v/>
      </c>
      <c r="KO2" s="171" t="str">
        <f>IF(様式１!$J119="","",様式１!$J119)</f>
        <v/>
      </c>
      <c r="KP2" s="171" t="str">
        <f>IF(様式１!$K119="","",様式１!$K119)</f>
        <v/>
      </c>
      <c r="KQ2" s="171" t="str">
        <f>IF(様式１!$M119="","",様式１!$M119)</f>
        <v/>
      </c>
      <c r="KR2" s="171" t="str">
        <f>IF(様式１!$N119="","",様式１!$N119)</f>
        <v/>
      </c>
      <c r="KS2" s="171" t="str">
        <f>IF(様式１!$O119="","",様式１!$O119)</f>
        <v/>
      </c>
      <c r="KT2" s="171" t="str">
        <f>IF(様式１!$P119="","",様式１!$P119)</f>
        <v/>
      </c>
      <c r="KU2" s="171" t="str">
        <f>IF(様式１!$F120="","",様式１!$F120)</f>
        <v/>
      </c>
      <c r="KV2" s="171" t="str">
        <f>IF(様式１!$G120="","",様式１!$G120)</f>
        <v/>
      </c>
      <c r="KW2" s="171" t="str">
        <f>IF(様式１!$H120="","",様式１!$H120)</f>
        <v/>
      </c>
      <c r="KX2" s="171" t="str">
        <f>IF(様式１!$I120="","",様式１!$I120)</f>
        <v/>
      </c>
      <c r="KY2" s="171" t="str">
        <f>IF(様式１!$J120="","",様式１!$J120)</f>
        <v/>
      </c>
      <c r="KZ2" s="171" t="str">
        <f>IF(様式１!$K120="","",様式１!$K120)</f>
        <v/>
      </c>
      <c r="LA2" s="171" t="str">
        <f>IF(様式１!$M120="","",様式１!$M120)</f>
        <v/>
      </c>
      <c r="LB2" s="171" t="str">
        <f>IF(様式１!$N120="","",様式１!$N120)</f>
        <v/>
      </c>
      <c r="LC2" s="171" t="str">
        <f>IF(様式１!$O120="","",様式１!$O120)</f>
        <v/>
      </c>
      <c r="LD2" s="171" t="str">
        <f>IF(様式１!$P120="","",様式１!$P120)</f>
        <v/>
      </c>
      <c r="LE2" s="171">
        <f>IF(様式１!$F121="","",様式１!$F121)</f>
        <v>0</v>
      </c>
      <c r="LF2" s="171">
        <f>IF(様式１!$G121="","",様式１!$G121)</f>
        <v>0</v>
      </c>
      <c r="LG2" s="171">
        <f>IF(様式１!$H121="","",様式１!$H121)</f>
        <v>0</v>
      </c>
      <c r="LH2" s="171">
        <f>IF(様式１!$I121="","",様式１!$I121)</f>
        <v>0</v>
      </c>
      <c r="LI2" s="171">
        <f>IF(様式１!$J121="","",様式１!$J121)</f>
        <v>0</v>
      </c>
      <c r="LJ2" s="171">
        <f>IF(様式１!$K121="","",様式１!$K121)</f>
        <v>0</v>
      </c>
      <c r="LK2" s="171">
        <f>IF(様式１!$M121="","",様式１!$M121)</f>
        <v>0</v>
      </c>
      <c r="LL2" s="171">
        <f>IF(様式１!$N121="","",様式１!$N121)</f>
        <v>0</v>
      </c>
      <c r="LM2" s="171">
        <f>IF(様式１!$O121="","",様式１!$O121)</f>
        <v>0</v>
      </c>
      <c r="LN2" s="171">
        <f>IF(様式１!$P121="","",様式１!$P121)</f>
        <v>0</v>
      </c>
      <c r="LO2" s="171" t="str">
        <f>IF(様式１!$F122="","",様式１!$F122)</f>
        <v/>
      </c>
      <c r="LP2" s="171" t="str">
        <f>IF(様式１!$G122="","",様式１!$G122)</f>
        <v/>
      </c>
      <c r="LQ2" s="171" t="str">
        <f>IF(様式１!$H122="","",様式１!$H122)</f>
        <v/>
      </c>
      <c r="LR2" s="171" t="str">
        <f>IF(様式１!$I122="","",様式１!$I122)</f>
        <v/>
      </c>
      <c r="LS2" s="171" t="str">
        <f>IF(様式１!$J122="","",様式１!$J122)</f>
        <v/>
      </c>
      <c r="LT2" s="171" t="str">
        <f>IF(様式１!$K122="","",様式１!$K122)</f>
        <v/>
      </c>
      <c r="LU2" s="171" t="str">
        <f>IF(様式１!$M122="","",様式１!$M122)</f>
        <v/>
      </c>
      <c r="LV2" s="171" t="str">
        <f>IF(様式１!$N122="","",様式１!$N122)</f>
        <v/>
      </c>
      <c r="LW2" s="171" t="str">
        <f>IF(様式１!$O122="","",様式１!$O122)</f>
        <v/>
      </c>
      <c r="LX2" s="171" t="str">
        <f>IF(様式１!$P122="","",様式１!$P122)</f>
        <v/>
      </c>
      <c r="LY2" s="171" t="str">
        <f>IF(様式１!$F123="","",様式１!$F123)</f>
        <v/>
      </c>
      <c r="LZ2" s="171" t="str">
        <f>IF(様式１!$G123="","",様式１!$G123)</f>
        <v/>
      </c>
      <c r="MA2" s="171" t="str">
        <f>IF(様式１!$H123="","",様式１!$H123)</f>
        <v/>
      </c>
      <c r="MB2" s="171" t="str">
        <f>IF(様式１!$I123="","",様式１!$I123)</f>
        <v/>
      </c>
      <c r="MC2" s="171" t="str">
        <f>IF(様式１!$J123="","",様式１!$J123)</f>
        <v/>
      </c>
      <c r="MD2" s="171" t="str">
        <f>IF(様式１!$K123="","",様式１!$K123)</f>
        <v/>
      </c>
      <c r="ME2" s="171" t="str">
        <f>IF(様式１!$M123="","",様式１!$M123)</f>
        <v/>
      </c>
      <c r="MF2" s="171" t="str">
        <f>IF(様式１!$N123="","",様式１!$N123)</f>
        <v/>
      </c>
      <c r="MG2" s="171" t="str">
        <f>IF(様式１!$O123="","",様式１!$O123)</f>
        <v/>
      </c>
      <c r="MH2" s="171" t="str">
        <f>IF(様式１!$P123="","",様式１!$P123)</f>
        <v/>
      </c>
      <c r="MI2" s="171" t="str">
        <f>IF(様式１!$F124="","",様式１!$F124)</f>
        <v/>
      </c>
      <c r="MJ2" s="171" t="str">
        <f>IF(様式１!$G124="","",様式１!$G124)</f>
        <v/>
      </c>
      <c r="MK2" s="171" t="str">
        <f>IF(様式１!$H124="","",様式１!$H124)</f>
        <v/>
      </c>
      <c r="ML2" s="171" t="str">
        <f>IF(様式１!$I124="","",様式１!$I124)</f>
        <v/>
      </c>
      <c r="MM2" s="171" t="str">
        <f>IF(様式１!$J124="","",様式１!$J124)</f>
        <v/>
      </c>
      <c r="MN2" s="171" t="str">
        <f>IF(様式１!$K124="","",様式１!$K124)</f>
        <v/>
      </c>
      <c r="MO2" s="171" t="str">
        <f>IF(様式１!$M124="","",様式１!$M124)</f>
        <v/>
      </c>
      <c r="MP2" s="171" t="str">
        <f>IF(様式１!$N124="","",様式１!$N124)</f>
        <v/>
      </c>
      <c r="MQ2" s="171" t="str">
        <f>IF(様式１!$O124="","",様式１!$O124)</f>
        <v/>
      </c>
      <c r="MR2" s="171" t="str">
        <f>IF(様式１!$P124="","",様式１!$P124)</f>
        <v/>
      </c>
      <c r="MS2" s="171" t="str">
        <f>IF(様式１!$F125="","",様式１!$F125)</f>
        <v/>
      </c>
      <c r="MT2" s="171" t="str">
        <f>IF(様式１!$G125="","",様式１!$G125)</f>
        <v/>
      </c>
      <c r="MU2" s="171" t="str">
        <f>IF(様式１!$H125="","",様式１!$H125)</f>
        <v/>
      </c>
      <c r="MV2" s="171" t="str">
        <f>IF(様式１!$I125="","",様式１!$I125)</f>
        <v/>
      </c>
      <c r="MW2" s="171" t="str">
        <f>IF(様式１!$J125="","",様式１!$J125)</f>
        <v/>
      </c>
      <c r="MX2" s="171" t="str">
        <f>IF(様式１!$K125="","",様式１!$K125)</f>
        <v/>
      </c>
      <c r="MY2" s="171" t="str">
        <f>IF(様式１!$M125="","",様式１!$M125)</f>
        <v/>
      </c>
      <c r="MZ2" s="171" t="str">
        <f>IF(様式１!$N125="","",様式１!$N125)</f>
        <v/>
      </c>
      <c r="NA2" s="171" t="str">
        <f>IF(様式１!$O125="","",様式１!$O125)</f>
        <v/>
      </c>
      <c r="NB2" s="171" t="str">
        <f>IF(様式１!$P125="","",様式１!$P125)</f>
        <v/>
      </c>
      <c r="NC2" s="171" t="str">
        <f>IF(様式１!$F126="","",様式１!$F126)</f>
        <v/>
      </c>
      <c r="ND2" s="171" t="str">
        <f>IF(様式１!$G126="","",様式１!$G126)</f>
        <v/>
      </c>
      <c r="NE2" s="171" t="str">
        <f>IF(様式１!$H126="","",様式１!$H126)</f>
        <v/>
      </c>
      <c r="NF2" s="171" t="str">
        <f>IF(様式１!$I126="","",様式１!$I126)</f>
        <v/>
      </c>
      <c r="NG2" s="171" t="str">
        <f>IF(様式１!$J126="","",様式１!$J126)</f>
        <v/>
      </c>
      <c r="NH2" s="171" t="str">
        <f>IF(様式１!$K126="","",様式１!$K126)</f>
        <v/>
      </c>
      <c r="NI2" s="171" t="str">
        <f>IF(様式１!$M126="","",様式１!$M126)</f>
        <v/>
      </c>
      <c r="NJ2" s="171" t="str">
        <f>IF(様式１!$N126="","",様式１!$N126)</f>
        <v/>
      </c>
      <c r="NK2" s="171" t="str">
        <f>IF(様式１!$O126="","",様式１!$O126)</f>
        <v/>
      </c>
      <c r="NL2" s="171" t="str">
        <f>IF(様式１!$P126="","",様式１!$P126)</f>
        <v/>
      </c>
      <c r="NM2" s="171" t="str">
        <f>IF(様式１!$F127="","",様式１!$F127)</f>
        <v/>
      </c>
      <c r="NN2" s="171" t="str">
        <f>IF(様式１!$G127="","",様式１!$G127)</f>
        <v/>
      </c>
      <c r="NO2" s="171" t="str">
        <f>IF(様式１!$H127="","",様式１!$H127)</f>
        <v/>
      </c>
      <c r="NP2" s="171" t="str">
        <f>IF(様式１!$I127="","",様式１!$I127)</f>
        <v/>
      </c>
      <c r="NQ2" s="171" t="str">
        <f>IF(様式１!$J127="","",様式１!$J127)</f>
        <v/>
      </c>
      <c r="NR2" s="171" t="str">
        <f>IF(様式１!$K127="","",様式１!$K127)</f>
        <v/>
      </c>
      <c r="NS2" s="171" t="str">
        <f>IF(様式１!$M127="","",様式１!$M127)</f>
        <v/>
      </c>
      <c r="NT2" s="171" t="str">
        <f>IF(様式１!$N127="","",様式１!$N127)</f>
        <v/>
      </c>
      <c r="NU2" s="171" t="str">
        <f>IF(様式１!$O127="","",様式１!$O127)</f>
        <v/>
      </c>
      <c r="NV2" s="171" t="str">
        <f>IF(様式１!$P127="","",様式１!$P127)</f>
        <v/>
      </c>
      <c r="NW2" s="171" t="str">
        <f>IF(様式１!$F128="","",様式１!$F128)</f>
        <v/>
      </c>
      <c r="NX2" s="171" t="str">
        <f>IF(様式１!$G128="","",様式１!$G128)</f>
        <v/>
      </c>
      <c r="NY2" s="171" t="str">
        <f>IF(様式１!$H128="","",様式１!$H128)</f>
        <v/>
      </c>
      <c r="NZ2" s="171" t="str">
        <f>IF(様式１!$I128="","",様式１!$I128)</f>
        <v/>
      </c>
      <c r="OA2" s="171" t="str">
        <f>IF(様式１!$J128="","",様式１!$J128)</f>
        <v/>
      </c>
      <c r="OB2" s="171" t="str">
        <f>IF(様式１!$K128="","",様式１!$K128)</f>
        <v/>
      </c>
      <c r="OC2" s="171" t="str">
        <f>IF(様式１!$M128="","",様式１!$M128)</f>
        <v/>
      </c>
      <c r="OD2" s="171" t="str">
        <f>IF(様式１!$N128="","",様式１!$N128)</f>
        <v/>
      </c>
      <c r="OE2" s="171" t="str">
        <f>IF(様式１!$O128="","",様式１!$O128)</f>
        <v/>
      </c>
      <c r="OF2" s="171" t="str">
        <f>IF(様式１!$P128="","",様式１!$P128)</f>
        <v/>
      </c>
      <c r="OG2" s="171">
        <f>IF(様式１!$F129="","",様式１!$F129)</f>
        <v>0</v>
      </c>
      <c r="OH2" s="171">
        <f>IF(様式１!$G129="","",様式１!$G129)</f>
        <v>0</v>
      </c>
      <c r="OI2" s="171">
        <f>IF(様式１!$H129="","",様式１!$H129)</f>
        <v>0</v>
      </c>
      <c r="OJ2" s="171">
        <f>IF(様式１!$I129="","",様式１!$I129)</f>
        <v>0</v>
      </c>
      <c r="OK2" s="171">
        <f>IF(様式１!$J129="","",様式１!$J129)</f>
        <v>0</v>
      </c>
      <c r="OL2" s="171">
        <f>IF(様式１!$K129="","",様式１!$K129)</f>
        <v>0</v>
      </c>
      <c r="OM2" s="171">
        <f>IF(様式１!$M129="","",様式１!$M129)</f>
        <v>0</v>
      </c>
      <c r="ON2" s="171">
        <f>IF(様式１!$N129="","",様式１!$N129)</f>
        <v>0</v>
      </c>
      <c r="OO2" s="171">
        <f>IF(様式１!$O129="","",様式１!$O129)</f>
        <v>0</v>
      </c>
      <c r="OP2" s="171">
        <f>IF(様式１!$P129="","",様式１!$P129)</f>
        <v>0</v>
      </c>
      <c r="OQ2" s="171" t="str">
        <f>IF(様式１!$F130="","",様式１!$F130)</f>
        <v/>
      </c>
      <c r="OR2" s="171" t="str">
        <f>IF(様式１!$G130="","",様式１!$G130)</f>
        <v/>
      </c>
      <c r="OS2" s="171" t="str">
        <f>IF(様式１!$H130="","",様式１!$H130)</f>
        <v/>
      </c>
      <c r="OT2" s="171" t="str">
        <f>IF(様式１!$I130="","",様式１!$I130)</f>
        <v/>
      </c>
      <c r="OU2" s="171" t="str">
        <f>IF(様式１!$J130="","",様式１!$J130)</f>
        <v/>
      </c>
      <c r="OV2" s="171" t="str">
        <f>IF(様式１!$K130="","",様式１!$K130)</f>
        <v/>
      </c>
      <c r="OW2" s="171" t="str">
        <f>IF(様式１!$M130="","",様式１!$M130)</f>
        <v/>
      </c>
      <c r="OX2" s="171" t="str">
        <f>IF(様式１!$N130="","",様式１!$N130)</f>
        <v/>
      </c>
      <c r="OY2" s="171" t="str">
        <f>IF(様式１!$O130="","",様式１!$O130)</f>
        <v/>
      </c>
      <c r="OZ2" s="171" t="str">
        <f>IF(様式１!$P130="","",様式１!$P130)</f>
        <v/>
      </c>
      <c r="PA2" s="171" t="str">
        <f>IF(様式１!$F131="","",様式１!$F131)</f>
        <v/>
      </c>
      <c r="PB2" s="171" t="str">
        <f>IF(様式１!$G131="","",様式１!$G131)</f>
        <v/>
      </c>
      <c r="PC2" s="171" t="str">
        <f>IF(様式１!$H131="","",様式１!$H131)</f>
        <v/>
      </c>
      <c r="PD2" s="171" t="str">
        <f>IF(様式１!$I131="","",様式１!$I131)</f>
        <v/>
      </c>
      <c r="PE2" s="171" t="str">
        <f>IF(様式１!$J131="","",様式１!$J131)</f>
        <v/>
      </c>
      <c r="PF2" s="171" t="str">
        <f>IF(様式１!$K131="","",様式１!$K131)</f>
        <v/>
      </c>
      <c r="PG2" s="171" t="str">
        <f>IF(様式１!$M131="","",様式１!$M131)</f>
        <v/>
      </c>
      <c r="PH2" s="171" t="str">
        <f>IF(様式１!$N131="","",様式１!$N131)</f>
        <v/>
      </c>
      <c r="PI2" s="171" t="str">
        <f>IF(様式１!$O131="","",様式１!$O131)</f>
        <v/>
      </c>
      <c r="PJ2" s="171" t="str">
        <f>IF(様式１!$P131="","",様式１!$P131)</f>
        <v/>
      </c>
      <c r="PK2" s="171" t="str">
        <f>IF(様式１!$F132="","",様式１!$F132)</f>
        <v/>
      </c>
      <c r="PL2" s="171" t="str">
        <f>IF(様式１!$G132="","",様式１!$G132)</f>
        <v/>
      </c>
      <c r="PM2" s="171" t="str">
        <f>IF(様式１!$H132="","",様式１!$H132)</f>
        <v/>
      </c>
      <c r="PN2" s="171" t="str">
        <f>IF(様式１!$I132="","",様式１!$I132)</f>
        <v/>
      </c>
      <c r="PO2" s="171" t="str">
        <f>IF(様式１!$J132="","",様式１!$J132)</f>
        <v/>
      </c>
      <c r="PP2" s="171" t="str">
        <f>IF(様式１!$K132="","",様式１!$K132)</f>
        <v/>
      </c>
      <c r="PQ2" s="171" t="str">
        <f>IF(様式１!$M132="","",様式１!$M132)</f>
        <v/>
      </c>
      <c r="PR2" s="171" t="str">
        <f>IF(様式１!$N132="","",様式１!$N132)</f>
        <v/>
      </c>
      <c r="PS2" s="171" t="str">
        <f>IF(様式１!$O132="","",様式１!$O132)</f>
        <v/>
      </c>
      <c r="PT2" s="171" t="str">
        <f>IF(様式１!$P132="","",様式１!$P132)</f>
        <v/>
      </c>
      <c r="PU2" s="171" t="str">
        <f>IF(様式１!$F133="","",様式１!$F133)</f>
        <v/>
      </c>
      <c r="PV2" s="171" t="str">
        <f>IF(様式１!$G133="","",様式１!$G133)</f>
        <v/>
      </c>
      <c r="PW2" s="171" t="str">
        <f>IF(様式１!$H133="","",様式１!$H133)</f>
        <v/>
      </c>
      <c r="PX2" s="171" t="str">
        <f>IF(様式１!$I133="","",様式１!$I133)</f>
        <v/>
      </c>
      <c r="PY2" s="171" t="str">
        <f>IF(様式１!$J133="","",様式１!$J133)</f>
        <v/>
      </c>
      <c r="PZ2" s="171" t="str">
        <f>IF(様式１!$K133="","",様式１!$K133)</f>
        <v/>
      </c>
      <c r="QA2" s="171" t="str">
        <f>IF(様式１!$M133="","",様式１!$M133)</f>
        <v/>
      </c>
      <c r="QB2" s="171" t="str">
        <f>IF(様式１!$N133="","",様式１!$N133)</f>
        <v/>
      </c>
      <c r="QC2" s="171" t="str">
        <f>IF(様式１!$O133="","",様式１!$O133)</f>
        <v/>
      </c>
      <c r="QD2" s="171" t="str">
        <f>IF(様式１!$P133="","",様式１!$P133)</f>
        <v/>
      </c>
    </row>
  </sheetData>
  <sheetProtection algorithmName="SHA-512" hashValue="LB5WHkgeQVKy5z1cHmUQhR2BhmivX2DE0h0YtmvegkieMNaBlPQhAoTrHKrNpBpfZETax1zuuiooXceTdMvyYg==" saltValue="HCXy9aZVuErk4+kTAvO2Ng==" spinCount="100000" sheet="1" selectLockedCells="1"/>
  <phoneticPr fontId="1"/>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E$12&amp;F2,都道府県リスト[[列1]:[二次医療圏名]],3,0),"")</f>
        <v/>
      </c>
      <c r="I2" t="str">
        <f>IFERROR(VLOOKUP((様式１!E12)&amp;(様式１!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phoneticPr fontId="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vt:lpstr>
      <vt:lpstr>科目（病院）</vt:lpstr>
      <vt:lpstr>科目（職種）</vt:lpstr>
      <vt:lpstr>経営情報等CSV</vt:lpstr>
      <vt:lpstr>様式１リスト</vt:lpstr>
      <vt:lpstr>'科目（職種）'!Print_Area</vt:lpstr>
      <vt:lpstr>'科目（病院）'!Print_Area</vt:lpstr>
      <vt:lpstr>様式１!Print_Area</vt:lpstr>
      <vt:lpstr>様式１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安井　大輔</cp:lastModifiedBy>
  <cp:lastPrinted>2023-07-20T06:38:56Z</cp:lastPrinted>
  <dcterms:created xsi:type="dcterms:W3CDTF">2023-02-03T00:54:25Z</dcterms:created>
  <dcterms:modified xsi:type="dcterms:W3CDTF">2023-10-31T10:47:41Z</dcterms:modified>
</cp:coreProperties>
</file>